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v.sharepoint.com/sites/SCO-IT/Shared Documents/General/DP/Websites/RSW Reports/RSW075R_UpdateDetailAndSummary/"/>
    </mc:Choice>
  </mc:AlternateContent>
  <xr:revisionPtr revIDLastSave="72661" documentId="8_{29366862-9C52-4EA8-9505-A75D22579AA2}" xr6:coauthVersionLast="47" xr6:coauthVersionMax="47" xr10:uidLastSave="{772A51BB-2C95-4FF7-A3DA-D908073EEF0A}"/>
  <bookViews>
    <workbookView xWindow="780" yWindow="780" windowWidth="21600" windowHeight="11385" xr2:uid="{CBEA78CB-88D0-44C3-903E-3E5793F23A57}"/>
  </bookViews>
  <sheets>
    <sheet name="Unrestricted Revenues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CAFCC6-7D0C-4ABC-B766-1E15311B2506}" keepAlive="1" name="Query - RSW075R DTL EXCEL 113020" description="Connection to the 'RSW075R DTL EXCEL 113020' query in the workbook." type="5" refreshedVersion="6" background="1">
    <dbPr connection="Provider=Microsoft.Mashup.OleDb.1;Data Source=$Workbook$;Location=&quot;RSW075R DTL EXCEL 113020&quot;;Extended Properties=&quot;&quot;" command="SELECT * FROM [RSW075R DTL EXCEL 113020]"/>
  </connection>
  <connection id="2" xr16:uid="{1CF5CB1B-62E3-4AE6-8F9E-216F156E6984}" keepAlive="1" name="Query - RSW075R DTL EXCEL 113020 (2)" description="Connection to the 'RSW075R DTL EXCEL 113020 (2)' query in the workbook." type="5" refreshedVersion="6" background="1">
    <dbPr connection="Provider=Microsoft.Mashup.OleDb.1;Data Source=$Workbook$;Location=&quot;RSW075R DTL EXCEL 113020 (2)&quot;;Extended Properties=&quot;&quot;" command="SELECT * FROM [RSW075R DTL EXCEL 113020 (2)]"/>
  </connection>
</connections>
</file>

<file path=xl/sharedStrings.xml><?xml version="1.0" encoding="utf-8"?>
<sst xmlns="http://schemas.openxmlformats.org/spreadsheetml/2006/main" count="358" uniqueCount="130">
  <si>
    <t/>
  </si>
  <si>
    <t>OFFICE OF THE STATE CONTROLLER</t>
  </si>
  <si>
    <t>GENERAL FUND UNRESTRICTED REVENUES DETAIL</t>
  </si>
  <si>
    <t>REPORT ID: RSW075R1</t>
  </si>
  <si>
    <t>*** MANY REVENUES ARE SUBJECT TO TIMING DIFFERENCES BETWEEN THE MONTH EARNED AND THE MONTH RECORDED IN THE ACCOUNTING SYSTEM AS A</t>
  </si>
  <si>
    <t>ECONOMIC FORUM FORECAST</t>
  </si>
  <si>
    <t>*** STATE OF NEVADA ***</t>
  </si>
  <si>
    <t xml:space="preserve"> RESULT OF DIFFERENCES IN THE DATES ESTABLISHED FOR THE ASSESSMENT, COLLECTION AND DISTRIBUTION OF THE REVENUES.  THE ECONOMIC</t>
  </si>
  <si>
    <t xml:space="preserve"> FORUM FORECAST IS FOR THE ENTIRE FISCAL YEAR, AND IS ADJUSTED FOR ANY LEGISLATIVELY APPROVED ACTIONS. ***</t>
  </si>
  <si>
    <t xml:space="preserve">REVENUE TYPE </t>
  </si>
  <si>
    <t xml:space="preserve">REVENUE SOURCE  </t>
  </si>
  <si>
    <t>JULY</t>
  </si>
  <si>
    <t xml:space="preserve">AUGUST </t>
  </si>
  <si>
    <t xml:space="preserve">SEPTEMBER </t>
  </si>
  <si>
    <t>OCTOBER</t>
  </si>
  <si>
    <t xml:space="preserve">NOVEMBER  </t>
  </si>
  <si>
    <t xml:space="preserve">DECEMBER  </t>
  </si>
  <si>
    <t>JANUARY</t>
  </si>
  <si>
    <t xml:space="preserve">FEBRUARY  </t>
  </si>
  <si>
    <t xml:space="preserve">MARCH  </t>
  </si>
  <si>
    <t xml:space="preserve">APRIL  </t>
  </si>
  <si>
    <t xml:space="preserve">MAY </t>
  </si>
  <si>
    <t>JUNE</t>
  </si>
  <si>
    <t xml:space="preserve">POST JUNE 30 </t>
  </si>
  <si>
    <t xml:space="preserve">YEAR TO DATE </t>
  </si>
  <si>
    <t>3115  NOTICE OF DEFAULT FEE</t>
  </si>
  <si>
    <t>3203  DIVORCE CHARGES</t>
  </si>
  <si>
    <t>3204  CIVIL ACTION CHARGES</t>
  </si>
  <si>
    <t>3205  STATE ENGINEER SERVICES</t>
  </si>
  <si>
    <t>3206  SUPREME COURT CHARGES</t>
  </si>
  <si>
    <t>3242  INSURANCE FINES</t>
  </si>
  <si>
    <t>3271  MISC FINES/FORFEITURES</t>
  </si>
  <si>
    <t>3165  LAND CO FILING FEES</t>
  </si>
  <si>
    <t>3169  REAL ESTATE REGISTRATION FEES</t>
  </si>
  <si>
    <t>3178  REAL ESTATE ACCREDITATION FEES</t>
  </si>
  <si>
    <t>3190  TEACHER CERTIFICATION FEES</t>
  </si>
  <si>
    <t>3254  REAL ESTATE PENALTIES</t>
  </si>
  <si>
    <t>4741  TRANSFER FROM REAL ESTATE DIV</t>
  </si>
  <si>
    <t>3101  INSURANCE LICENSES</t>
  </si>
  <si>
    <t>3102  ATHLETIC COMM GATE/TV FEES</t>
  </si>
  <si>
    <t>3120  MARRIAGE LICENSES</t>
  </si>
  <si>
    <t>3172  PRIVATE SCHOOL LICENSES</t>
  </si>
  <si>
    <t>3173  PRIVATE EMP AGENCY LICENSES</t>
  </si>
  <si>
    <t>3161  REAL ESTATE LICENSES</t>
  </si>
  <si>
    <t>3162  REAL ESTATE COOPERATIVE FEES</t>
  </si>
  <si>
    <t>3105  SEC OF STATE UCC FEES</t>
  </si>
  <si>
    <t>3121  DOMESTIC PARTNERSHIP REGI REES</t>
  </si>
  <si>
    <t>3129  NOTARY FEES</t>
  </si>
  <si>
    <t>3130  CORPORATION LICENSES</t>
  </si>
  <si>
    <t>3131  VIDEO SERVICE FRANCHISE</t>
  </si>
  <si>
    <t>3152  AGENTS/BROKERS/DEALERS REG FEE</t>
  </si>
  <si>
    <t>3047  EXPIRED SLOT MACHINE VOUCHERS</t>
  </si>
  <si>
    <t>3150  NAV WATER PERMIT FEES</t>
  </si>
  <si>
    <t>3168  DECLAR OF CANDIDACY FILING FEE</t>
  </si>
  <si>
    <t>3202  WRIT OF GARNISHMENTS CHARGES</t>
  </si>
  <si>
    <t>3220  NEVADA REPORT SALES</t>
  </si>
  <si>
    <t>3222  EXCESS PROPERTY SALES</t>
  </si>
  <si>
    <t>3240  SALE OF TRUST PROPERTY</t>
  </si>
  <si>
    <t>3243  INSURANCE MISCELLANEOUS</t>
  </si>
  <si>
    <t>3274  MISCELLANEOUS REVENUE</t>
  </si>
  <si>
    <t>3276  COST RECOVERY PLAN CHARGE</t>
  </si>
  <si>
    <t>3059  HOOVER DAM TAX</t>
  </si>
  <si>
    <t>3028  INTERACTIVE GAMING - OPERATOR</t>
  </si>
  <si>
    <t>3029  INTERACTIVE GAMING-SVC PROVIDR</t>
  </si>
  <si>
    <t>3030  INTERACTIVE GAMING-MANUFACTURE</t>
  </si>
  <si>
    <t>3032  PARI-MUTUEL TAX</t>
  </si>
  <si>
    <t>3033  EQUIP MFG LIC AND INSP FEES</t>
  </si>
  <si>
    <t>3034  RACE WIRE LICENSE FEES</t>
  </si>
  <si>
    <t>3035  STATE SHARE ANNUAL TABLE FEE</t>
  </si>
  <si>
    <t>3041  PERCENTAGE FEES ON GROSS REV</t>
  </si>
  <si>
    <t>3042  GAMING PENALTIES</t>
  </si>
  <si>
    <t>3043  FLAT FEE RESTRICTED SLOTS</t>
  </si>
  <si>
    <t>3044  NONRESTRICTED SLOTS</t>
  </si>
  <si>
    <t>3045  QUARTERLY FEE ON GAMES</t>
  </si>
  <si>
    <t>3046  ADVANCE LICENSE FEE PAYMENTS</t>
  </si>
  <si>
    <t>3048  SLOT MACH ROUTE OPERATOR'S FEE</t>
  </si>
  <si>
    <t>3049  GAMING INFO SVCS ANNUAL FEE</t>
  </si>
  <si>
    <t>3181  RACING FEES</t>
  </si>
  <si>
    <t>3061  INSURANCE PREMIUM TAX</t>
  </si>
  <si>
    <t>3062  INSURANCE RETALIATORY TAX</t>
  </si>
  <si>
    <t>3067  CAPTIVE INSURER PREMIUM TAX</t>
  </si>
  <si>
    <t>3031  LIVE ENTERTAINMENT TAX</t>
  </si>
  <si>
    <t>3050  INTOXICATING BEVERAGE TAX</t>
  </si>
  <si>
    <t>3051  MV BASIC GOVT SERVICES TAX</t>
  </si>
  <si>
    <t>3052  CIGARETTE TAX</t>
  </si>
  <si>
    <t>3053  OTHER TOBACCO PRODUCTS TAX</t>
  </si>
  <si>
    <t>3055  REAL PROPERTY TRANSFER TAX</t>
  </si>
  <si>
    <t>3068  BANK EXCISE TAX</t>
  </si>
  <si>
    <t>3069  MODIFIED BUSINESS TAX</t>
  </si>
  <si>
    <t>3072  COMMERCE TAX</t>
  </si>
  <si>
    <t>3073  TRANSP CONNECTION EXCISE TAX</t>
  </si>
  <si>
    <t>3113  BUSINESS LICENSE FEES</t>
  </si>
  <si>
    <t>3064  NET PROCEEDS OF MINERALS TAX</t>
  </si>
  <si>
    <t>3001  SALES AND USE TAXES</t>
  </si>
  <si>
    <t>3002  STATE SHARE LSST</t>
  </si>
  <si>
    <t>3003  STATE SHARE OF BASIC CCRT</t>
  </si>
  <si>
    <t>3004  STATE SHARE OF SUPP CCRT</t>
  </si>
  <si>
    <t>3005  LOCAL OPTIONS TAX</t>
  </si>
  <si>
    <t>3290  INTEREST INCOME TREAS INVEST</t>
  </si>
  <si>
    <t>3291  INTEREST INCOME - OTHER</t>
  </si>
  <si>
    <t>4403  CAPITAL PROJECTS ADV REPAYMENT</t>
  </si>
  <si>
    <t>4408  EITS ADVANCE PAYBACK</t>
  </si>
  <si>
    <t>4409  PAYBACK FROM FLEET SERVICES</t>
  </si>
  <si>
    <t>3107  MISC LICENSES, FEES, PERMITS</t>
  </si>
  <si>
    <t>3066  SHORT-TERM AUTO LEASE TAX</t>
  </si>
  <si>
    <t>3103  ATHLETIC COMM LICENSES/FINES</t>
  </si>
  <si>
    <t>3114  ADMIN ASSESS-NRS 176.059 5C,6C</t>
  </si>
  <si>
    <t>FEES &amp; FINES - OTHER</t>
  </si>
  <si>
    <t>FEES &amp; FINES - REAL ESTATE</t>
  </si>
  <si>
    <t>LICENSES - OTHER</t>
  </si>
  <si>
    <t>LICENSES - REAL ESTATE</t>
  </si>
  <si>
    <t>LICENSES - SECRETARY OF STATE</t>
  </si>
  <si>
    <t>OTHER REVENUE - MISC SALES</t>
  </si>
  <si>
    <t>OTHER REVENUE - OTHER</t>
  </si>
  <si>
    <t>TAXES - GAMING</t>
  </si>
  <si>
    <t>TAXES - INSURANCE</t>
  </si>
  <si>
    <t>TAXES - OTHER</t>
  </si>
  <si>
    <t>TAXES - PROPERTY/MINES</t>
  </si>
  <si>
    <t>TAXES - SALES AND USE</t>
  </si>
  <si>
    <t>USE OF MONEY - INTEREST</t>
  </si>
  <si>
    <t>USE OF MONEY - REPAYMENTS</t>
  </si>
  <si>
    <t>GRAND TOTAL</t>
  </si>
  <si>
    <t>3255  UNCLAIMED PROPERTY RECEIPTS</t>
  </si>
  <si>
    <t>3074  GOLD AND SILVER EXCISE TAX</t>
  </si>
  <si>
    <t>3247  RACING FINES AND FORFEITURES</t>
  </si>
  <si>
    <t>ACCOUNTING FISCAL YEAR 2023</t>
  </si>
  <si>
    <t>3272  MISCELLANEOUS REFUNDS</t>
  </si>
  <si>
    <t>3075  PEER TO PEER CAR SHARING TAX</t>
  </si>
  <si>
    <t>RUN DATE: 08/31/2023</t>
  </si>
  <si>
    <t>4774  TRANSFER FROM HECC FUND 4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i/>
      <sz val="11"/>
      <color rgb="FF7F7F7F"/>
      <name val="Calibri"/>
      <family val="2"/>
      <scheme val="minor"/>
    </font>
    <font>
      <sz val="12"/>
      <color theme="1"/>
      <name val="Times New Roman"/>
      <family val="1"/>
    </font>
    <font>
      <sz val="12"/>
      <color theme="0"/>
      <name val="Times New Roman"/>
      <family val="1"/>
    </font>
    <font>
      <i/>
      <sz val="11"/>
      <color theme="1" tint="4.9989318521683403E-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002060"/>
        <bgColor theme="4" tint="0.59999389629810485"/>
      </patternFill>
    </fill>
    <fill>
      <patternFill patternType="solid">
        <fgColor rgb="FF002060"/>
        <bgColor indexed="64"/>
      </patternFill>
    </fill>
  </fills>
  <borders count="8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theme="0"/>
      </left>
      <right/>
      <top style="thin">
        <color auto="1"/>
      </top>
      <bottom style="double">
        <color auto="1"/>
      </bottom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</cellStyleXfs>
  <cellXfs count="23">
    <xf numFmtId="0" fontId="0" fillId="0" borderId="0" xfId="0"/>
    <xf numFmtId="0" fontId="3" fillId="0" borderId="0" xfId="0" applyFont="1"/>
    <xf numFmtId="0" fontId="3" fillId="0" borderId="6" xfId="0" applyFont="1" applyBorder="1"/>
    <xf numFmtId="0" fontId="3" fillId="3" borderId="4" xfId="0" applyFont="1" applyFill="1" applyBorder="1"/>
    <xf numFmtId="0" fontId="3" fillId="3" borderId="5" xfId="0" applyFont="1" applyFill="1" applyBorder="1"/>
    <xf numFmtId="0" fontId="3" fillId="2" borderId="5" xfId="0" applyFont="1" applyFill="1" applyBorder="1"/>
    <xf numFmtId="3" fontId="3" fillId="3" borderId="5" xfId="0" applyNumberFormat="1" applyFont="1" applyFill="1" applyBorder="1"/>
    <xf numFmtId="3" fontId="3" fillId="2" borderId="5" xfId="0" applyNumberFormat="1" applyFont="1" applyFill="1" applyBorder="1"/>
    <xf numFmtId="3" fontId="3" fillId="2" borderId="7" xfId="0" applyNumberFormat="1" applyFont="1" applyFill="1" applyBorder="1"/>
    <xf numFmtId="0" fontId="4" fillId="4" borderId="0" xfId="0" applyFont="1" applyFill="1"/>
    <xf numFmtId="0" fontId="4" fillId="4" borderId="1" xfId="0" applyFont="1" applyFill="1" applyBorder="1"/>
    <xf numFmtId="0" fontId="4" fillId="5" borderId="0" xfId="0" applyFont="1" applyFill="1"/>
    <xf numFmtId="0" fontId="1" fillId="2" borderId="2" xfId="1" applyNumberFormat="1" applyFill="1" applyBorder="1"/>
    <xf numFmtId="0" fontId="1" fillId="2" borderId="3" xfId="1" applyNumberFormat="1" applyFill="1" applyBorder="1"/>
    <xf numFmtId="0" fontId="1" fillId="0" borderId="0" xfId="1"/>
    <xf numFmtId="0" fontId="1" fillId="3" borderId="4" xfId="1" applyNumberFormat="1" applyFill="1" applyBorder="1"/>
    <xf numFmtId="0" fontId="1" fillId="3" borderId="5" xfId="1" applyNumberFormat="1" applyFill="1" applyBorder="1"/>
    <xf numFmtId="0" fontId="1" fillId="2" borderId="4" xfId="1" applyNumberFormat="1" applyFill="1" applyBorder="1"/>
    <xf numFmtId="0" fontId="1" fillId="2" borderId="5" xfId="1" applyNumberFormat="1" applyFill="1" applyBorder="1"/>
    <xf numFmtId="0" fontId="5" fillId="2" borderId="4" xfId="2" applyNumberFormat="1" applyFont="1" applyFill="1" applyBorder="1"/>
    <xf numFmtId="0" fontId="5" fillId="3" borderId="4" xfId="2" applyNumberFormat="1" applyFont="1" applyFill="1" applyBorder="1"/>
    <xf numFmtId="3" fontId="3" fillId="0" borderId="0" xfId="0" applyNumberFormat="1" applyFont="1"/>
    <xf numFmtId="3" fontId="3" fillId="3" borderId="4" xfId="0" applyNumberFormat="1" applyFont="1" applyFill="1" applyBorder="1"/>
  </cellXfs>
  <cellStyles count="3">
    <cellStyle name="Explanatory Text" xfId="2" builtinId="53"/>
    <cellStyle name="Normal" xfId="0" builtinId="0"/>
    <cellStyle name="Title" xfId="1" builtinId="15"/>
  </cellStyles>
  <dxfs count="2">
    <dxf>
      <border outline="0">
        <top style="thin">
          <color theme="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Times New Roman"/>
        <family val="1"/>
        <scheme val="none"/>
      </font>
      <numFmt numFmtId="0" formatCode="General"/>
      <fill>
        <patternFill patternType="solid">
          <fgColor theme="4" tint="0.59999389629810485"/>
          <bgColor rgb="FF002060"/>
        </patternFill>
      </fill>
      <border diagonalUp="0" diagonalDown="0" outline="0">
        <left style="thin">
          <color theme="0"/>
        </left>
        <right style="thin">
          <color theme="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AD495E1-825D-45BB-8D50-151BC2AB9B0F}" name="Table3" displayName="Table3" ref="A11:Q102" totalsRowShown="0" headerRowDxfId="1" tableBorderDxfId="0">
  <autoFilter ref="A11:Q102" xr:uid="{D0007DEA-0875-4E27-8369-3020BBD61A7A}"/>
  <tableColumns count="17">
    <tableColumn id="1" xr3:uid="{9A4A33A1-FA9E-4C96-AE4D-A85957682A6F}" name="REVENUE TYPE "/>
    <tableColumn id="2" xr3:uid="{659B44F4-9517-40F1-A4BB-60FF3D1D5B24}" name="REVENUE SOURCE  "/>
    <tableColumn id="3" xr3:uid="{141AF088-72D4-48D2-97EC-757879FED3BA}" name="JULY"/>
    <tableColumn id="4" xr3:uid="{7853D40C-4A04-4CB1-B00E-609238AEEA9C}" name="AUGUST "/>
    <tableColumn id="5" xr3:uid="{17142D57-6BDD-4603-BFD3-94D626E814A3}" name="SEPTEMBER "/>
    <tableColumn id="6" xr3:uid="{76B6A1A2-FE96-42A4-82EC-B8D3E0092909}" name="OCTOBER"/>
    <tableColumn id="7" xr3:uid="{5BA08EE1-FE1C-4A03-8229-EC665CC83BC6}" name="NOVEMBER  "/>
    <tableColumn id="8" xr3:uid="{E929B340-93EC-436F-B813-B85BEBB70777}" name="DECEMBER  "/>
    <tableColumn id="9" xr3:uid="{24649DD4-B73A-479F-97EB-2A5F24C9F4E1}" name="JANUARY"/>
    <tableColumn id="10" xr3:uid="{1EFB4EAC-E10F-4B1D-9551-3FDEE5CBC228}" name="FEBRUARY  "/>
    <tableColumn id="11" xr3:uid="{F60E6341-0E35-497B-A2F3-40D47769CB83}" name="MARCH  "/>
    <tableColumn id="12" xr3:uid="{FB2311C3-22E1-405F-82D2-A9964FFC0C3C}" name="APRIL  "/>
    <tableColumn id="13" xr3:uid="{7D64218A-C385-4030-B410-C6AE33E9FD4F}" name="MAY "/>
    <tableColumn id="14" xr3:uid="{40D29D6A-1F43-4EF9-822C-C6C896FB4730}" name="JUNE"/>
    <tableColumn id="15" xr3:uid="{126E0CDF-3EDF-428C-B843-535D244284A8}" name="POST JUNE 30 "/>
    <tableColumn id="16" xr3:uid="{09A0DFED-48FC-4F45-ABB7-4462076155A8}" name="YEAR TO DATE "/>
    <tableColumn id="17" xr3:uid="{4480BE97-F208-46CB-9A1A-1C20D488D1B2}" name="ECONOMIC FORUM FORECAST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="State of Nevada, Office of the State Controller, General Fund Unrestricted Revenue Accounting Fiscal Year 2021" altTextSummary="Report Id: RSW075R1_x000d__x000a_Run Date: 11/30/2020_x000d__x000a_Monthly Revenue Details by Revenue Type &amp; Source for fiscal year 2021_x000d__x000a_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A227D-E9EB-48FE-9074-E04631D00DC4}">
  <dimension ref="A1:Q102"/>
  <sheetViews>
    <sheetView tabSelected="1" workbookViewId="0">
      <pane ySplit="11" topLeftCell="A91" activePane="bottomLeft" state="frozen"/>
      <selection pane="bottomLeft"/>
    </sheetView>
  </sheetViews>
  <sheetFormatPr defaultRowHeight="15.75" x14ac:dyDescent="0.25"/>
  <cols>
    <col min="1" max="1" width="90" style="1" customWidth="1"/>
    <col min="2" max="2" width="41" style="1" bestFit="1" customWidth="1"/>
    <col min="3" max="3" width="16.7109375" style="1" customWidth="1"/>
    <col min="4" max="4" width="12.85546875" style="1" customWidth="1"/>
    <col min="5" max="5" width="17.5703125" style="1" customWidth="1"/>
    <col min="6" max="6" width="14.28515625" style="1" customWidth="1"/>
    <col min="7" max="7" width="17.7109375" style="1" customWidth="1"/>
    <col min="8" max="8" width="17.42578125" style="1" customWidth="1"/>
    <col min="9" max="9" width="13.85546875" style="1" customWidth="1"/>
    <col min="10" max="10" width="16.5703125" style="1" customWidth="1"/>
    <col min="11" max="11" width="13.140625" style="1" customWidth="1"/>
    <col min="12" max="14" width="12.140625" style="1" bestFit="1" customWidth="1"/>
    <col min="15" max="15" width="18.7109375" style="1" customWidth="1"/>
    <col min="16" max="16" width="20.28515625" style="1" customWidth="1"/>
    <col min="17" max="17" width="37.7109375" style="1" customWidth="1"/>
    <col min="18" max="16384" width="9.140625" style="1"/>
  </cols>
  <sheetData>
    <row r="1" spans="1:17" s="14" customFormat="1" ht="24" thickTop="1" x14ac:dyDescent="0.35">
      <c r="A1" s="12" t="s">
        <v>6</v>
      </c>
      <c r="B1" s="13" t="s">
        <v>0</v>
      </c>
      <c r="C1" s="13" t="s">
        <v>0</v>
      </c>
      <c r="D1" s="13" t="s">
        <v>0</v>
      </c>
      <c r="E1" s="13" t="s">
        <v>0</v>
      </c>
      <c r="F1" s="13" t="s">
        <v>0</v>
      </c>
      <c r="G1" s="13" t="s">
        <v>0</v>
      </c>
      <c r="H1" s="13" t="s">
        <v>0</v>
      </c>
      <c r="I1" s="13" t="s">
        <v>0</v>
      </c>
      <c r="J1" s="13" t="s">
        <v>0</v>
      </c>
      <c r="K1" s="13" t="s">
        <v>0</v>
      </c>
      <c r="L1" s="13" t="s">
        <v>0</v>
      </c>
      <c r="M1" s="13" t="s">
        <v>0</v>
      </c>
      <c r="N1" s="13" t="s">
        <v>0</v>
      </c>
      <c r="O1" s="13" t="s">
        <v>0</v>
      </c>
      <c r="P1" s="13" t="s">
        <v>0</v>
      </c>
      <c r="Q1" s="13" t="s">
        <v>0</v>
      </c>
    </row>
    <row r="2" spans="1:17" s="14" customFormat="1" ht="23.25" x14ac:dyDescent="0.35">
      <c r="A2" s="15" t="s">
        <v>1</v>
      </c>
      <c r="B2" s="16" t="s">
        <v>0</v>
      </c>
      <c r="C2" s="16" t="s">
        <v>0</v>
      </c>
      <c r="D2" s="16" t="s">
        <v>0</v>
      </c>
      <c r="E2" s="16" t="s">
        <v>0</v>
      </c>
      <c r="F2" s="16" t="s">
        <v>0</v>
      </c>
      <c r="G2" s="16" t="s">
        <v>0</v>
      </c>
      <c r="H2" s="16" t="s">
        <v>0</v>
      </c>
      <c r="I2" s="16" t="s">
        <v>0</v>
      </c>
      <c r="J2" s="16" t="s">
        <v>0</v>
      </c>
      <c r="K2" s="16" t="s">
        <v>0</v>
      </c>
      <c r="L2" s="16" t="s">
        <v>0</v>
      </c>
      <c r="M2" s="16" t="s">
        <v>0</v>
      </c>
      <c r="N2" s="16" t="s">
        <v>0</v>
      </c>
      <c r="O2" s="16" t="s">
        <v>0</v>
      </c>
      <c r="P2" s="16" t="s">
        <v>0</v>
      </c>
      <c r="Q2" s="16" t="s">
        <v>0</v>
      </c>
    </row>
    <row r="3" spans="1:17" s="14" customFormat="1" ht="23.25" x14ac:dyDescent="0.35">
      <c r="A3" s="17" t="s">
        <v>2</v>
      </c>
      <c r="B3" s="18" t="s">
        <v>0</v>
      </c>
      <c r="C3" s="18" t="s">
        <v>0</v>
      </c>
      <c r="D3" s="18" t="s">
        <v>0</v>
      </c>
      <c r="E3" s="18" t="s">
        <v>0</v>
      </c>
      <c r="F3" s="18" t="s">
        <v>0</v>
      </c>
      <c r="G3" s="18" t="s">
        <v>0</v>
      </c>
      <c r="H3" s="18" t="s">
        <v>0</v>
      </c>
      <c r="I3" s="18" t="s">
        <v>0</v>
      </c>
      <c r="J3" s="18" t="s">
        <v>0</v>
      </c>
      <c r="K3" s="18" t="s">
        <v>0</v>
      </c>
      <c r="L3" s="18" t="s">
        <v>0</v>
      </c>
      <c r="M3" s="18" t="s">
        <v>0</v>
      </c>
      <c r="N3" s="18" t="s">
        <v>0</v>
      </c>
      <c r="O3" s="18" t="s">
        <v>0</v>
      </c>
      <c r="P3" s="18" t="s">
        <v>0</v>
      </c>
      <c r="Q3" s="18" t="s">
        <v>0</v>
      </c>
    </row>
    <row r="4" spans="1:17" s="14" customFormat="1" ht="23.25" x14ac:dyDescent="0.35">
      <c r="A4" s="15" t="s">
        <v>125</v>
      </c>
      <c r="B4" s="16" t="s">
        <v>0</v>
      </c>
      <c r="C4" s="16" t="s">
        <v>0</v>
      </c>
      <c r="D4" s="16" t="s">
        <v>0</v>
      </c>
      <c r="E4" s="16" t="s">
        <v>0</v>
      </c>
      <c r="F4" s="16" t="s">
        <v>0</v>
      </c>
      <c r="G4" s="16" t="s">
        <v>0</v>
      </c>
      <c r="H4" s="16" t="s">
        <v>0</v>
      </c>
      <c r="I4" s="16" t="s">
        <v>0</v>
      </c>
      <c r="J4" s="16" t="s">
        <v>0</v>
      </c>
      <c r="K4" s="16" t="s">
        <v>0</v>
      </c>
      <c r="L4" s="16" t="s">
        <v>0</v>
      </c>
      <c r="M4" s="16" t="s">
        <v>0</v>
      </c>
      <c r="N4" s="16" t="s">
        <v>0</v>
      </c>
      <c r="O4" s="16" t="s">
        <v>0</v>
      </c>
      <c r="P4" s="16" t="s">
        <v>0</v>
      </c>
      <c r="Q4" s="16" t="s">
        <v>0</v>
      </c>
    </row>
    <row r="5" spans="1:17" s="14" customFormat="1" ht="23.25" x14ac:dyDescent="0.35">
      <c r="A5" s="17" t="s">
        <v>3</v>
      </c>
      <c r="B5" s="18" t="s">
        <v>0</v>
      </c>
      <c r="C5" s="18" t="s">
        <v>0</v>
      </c>
      <c r="D5" s="18" t="s">
        <v>0</v>
      </c>
      <c r="E5" s="18" t="s">
        <v>0</v>
      </c>
      <c r="F5" s="18" t="s">
        <v>0</v>
      </c>
      <c r="G5" s="18" t="s">
        <v>0</v>
      </c>
      <c r="H5" s="18" t="s">
        <v>0</v>
      </c>
      <c r="I5" s="18" t="s">
        <v>0</v>
      </c>
      <c r="J5" s="18" t="s">
        <v>0</v>
      </c>
      <c r="K5" s="18" t="s">
        <v>0</v>
      </c>
      <c r="L5" s="18" t="s">
        <v>0</v>
      </c>
      <c r="M5" s="18" t="s">
        <v>0</v>
      </c>
      <c r="N5" s="18" t="s">
        <v>0</v>
      </c>
      <c r="O5" s="18" t="s">
        <v>0</v>
      </c>
      <c r="P5" s="18" t="s">
        <v>0</v>
      </c>
      <c r="Q5" s="18" t="s">
        <v>0</v>
      </c>
    </row>
    <row r="6" spans="1:17" s="14" customFormat="1" ht="23.25" x14ac:dyDescent="0.35">
      <c r="A6" s="15" t="s">
        <v>128</v>
      </c>
      <c r="B6" s="16" t="s">
        <v>0</v>
      </c>
      <c r="C6" s="16" t="s">
        <v>0</v>
      </c>
      <c r="D6" s="16" t="s">
        <v>0</v>
      </c>
      <c r="E6" s="16" t="s">
        <v>0</v>
      </c>
      <c r="F6" s="16" t="s">
        <v>0</v>
      </c>
      <c r="G6" s="16" t="s">
        <v>0</v>
      </c>
      <c r="H6" s="16" t="s">
        <v>0</v>
      </c>
      <c r="I6" s="16" t="s">
        <v>0</v>
      </c>
      <c r="J6" s="16" t="s">
        <v>0</v>
      </c>
      <c r="K6" s="16" t="s">
        <v>0</v>
      </c>
      <c r="L6" s="16" t="s">
        <v>0</v>
      </c>
      <c r="M6" s="16" t="s">
        <v>0</v>
      </c>
      <c r="N6" s="16" t="s">
        <v>0</v>
      </c>
      <c r="O6" s="16" t="s">
        <v>0</v>
      </c>
      <c r="P6" s="16" t="s">
        <v>0</v>
      </c>
      <c r="Q6" s="16" t="s">
        <v>0</v>
      </c>
    </row>
    <row r="7" spans="1:17" x14ac:dyDescent="0.25">
      <c r="A7" s="19" t="s">
        <v>4</v>
      </c>
      <c r="B7" s="5"/>
      <c r="C7" s="5"/>
      <c r="D7" s="5" t="s">
        <v>0</v>
      </c>
      <c r="E7" s="5" t="s">
        <v>0</v>
      </c>
      <c r="F7" s="5" t="s">
        <v>0</v>
      </c>
      <c r="G7" s="5" t="s">
        <v>0</v>
      </c>
      <c r="H7" s="5" t="s">
        <v>0</v>
      </c>
      <c r="I7" s="5" t="s">
        <v>0</v>
      </c>
      <c r="J7" s="5" t="s">
        <v>0</v>
      </c>
      <c r="K7" s="5" t="s">
        <v>0</v>
      </c>
      <c r="L7" s="5" t="s">
        <v>0</v>
      </c>
      <c r="M7" s="5" t="s">
        <v>0</v>
      </c>
      <c r="N7" s="5" t="s">
        <v>0</v>
      </c>
      <c r="O7" s="5" t="s">
        <v>0</v>
      </c>
      <c r="P7" s="5" t="s">
        <v>0</v>
      </c>
      <c r="Q7" s="5" t="s">
        <v>0</v>
      </c>
    </row>
    <row r="8" spans="1:17" x14ac:dyDescent="0.25">
      <c r="A8" s="20" t="s">
        <v>7</v>
      </c>
      <c r="B8" s="4"/>
      <c r="C8" s="4"/>
      <c r="D8" s="4" t="s">
        <v>0</v>
      </c>
      <c r="E8" s="4" t="s">
        <v>0</v>
      </c>
      <c r="F8" s="4" t="s">
        <v>0</v>
      </c>
      <c r="G8" s="4" t="s">
        <v>0</v>
      </c>
      <c r="H8" s="4" t="s">
        <v>0</v>
      </c>
      <c r="I8" s="4" t="s">
        <v>0</v>
      </c>
      <c r="J8" s="4" t="s">
        <v>0</v>
      </c>
      <c r="K8" s="4" t="s">
        <v>0</v>
      </c>
      <c r="L8" s="4" t="s">
        <v>0</v>
      </c>
      <c r="M8" s="4" t="s">
        <v>0</v>
      </c>
      <c r="N8" s="4" t="s">
        <v>0</v>
      </c>
      <c r="O8" s="4" t="s">
        <v>0</v>
      </c>
      <c r="P8" s="4" t="s">
        <v>0</v>
      </c>
      <c r="Q8" s="4" t="s">
        <v>0</v>
      </c>
    </row>
    <row r="9" spans="1:17" x14ac:dyDescent="0.25">
      <c r="A9" s="19" t="s">
        <v>8</v>
      </c>
      <c r="B9" s="5"/>
      <c r="C9" s="5"/>
      <c r="D9" s="5" t="s">
        <v>0</v>
      </c>
      <c r="E9" s="5" t="s">
        <v>0</v>
      </c>
      <c r="F9" s="5" t="s">
        <v>0</v>
      </c>
      <c r="G9" s="5" t="s">
        <v>0</v>
      </c>
      <c r="H9" s="5" t="s">
        <v>0</v>
      </c>
      <c r="I9" s="5" t="s">
        <v>0</v>
      </c>
      <c r="J9" s="5" t="s">
        <v>0</v>
      </c>
      <c r="K9" s="5" t="s">
        <v>0</v>
      </c>
      <c r="L9" s="5" t="s">
        <v>0</v>
      </c>
      <c r="M9" s="5" t="s">
        <v>0</v>
      </c>
      <c r="N9" s="5" t="s">
        <v>0</v>
      </c>
      <c r="O9" s="5" t="s">
        <v>0</v>
      </c>
      <c r="P9" s="5" t="s">
        <v>0</v>
      </c>
      <c r="Q9" s="5" t="s">
        <v>0</v>
      </c>
    </row>
    <row r="10" spans="1:17" x14ac:dyDescent="0.25">
      <c r="A10" s="3" t="s">
        <v>0</v>
      </c>
      <c r="B10" s="4" t="s">
        <v>0</v>
      </c>
      <c r="C10" s="4" t="s">
        <v>0</v>
      </c>
      <c r="D10" s="4" t="s">
        <v>0</v>
      </c>
      <c r="E10" s="4" t="s">
        <v>0</v>
      </c>
      <c r="F10" s="4" t="s">
        <v>0</v>
      </c>
      <c r="G10" s="4" t="s">
        <v>0</v>
      </c>
      <c r="H10" s="4" t="s">
        <v>0</v>
      </c>
      <c r="I10" s="4" t="s">
        <v>0</v>
      </c>
      <c r="J10" s="4" t="s">
        <v>0</v>
      </c>
      <c r="K10" s="4" t="s">
        <v>0</v>
      </c>
      <c r="L10" s="4" t="s">
        <v>0</v>
      </c>
      <c r="M10" s="4" t="s">
        <v>0</v>
      </c>
      <c r="N10" s="4" t="s">
        <v>0</v>
      </c>
      <c r="O10" s="4" t="s">
        <v>0</v>
      </c>
      <c r="P10" s="4" t="s">
        <v>0</v>
      </c>
      <c r="Q10" s="4" t="s">
        <v>0</v>
      </c>
    </row>
    <row r="11" spans="1:17" s="11" customFormat="1" x14ac:dyDescent="0.25">
      <c r="A11" s="9" t="s">
        <v>9</v>
      </c>
      <c r="B11" s="10" t="s">
        <v>10</v>
      </c>
      <c r="C11" s="10" t="s">
        <v>11</v>
      </c>
      <c r="D11" s="10" t="s">
        <v>12</v>
      </c>
      <c r="E11" s="10" t="s">
        <v>13</v>
      </c>
      <c r="F11" s="10" t="s">
        <v>14</v>
      </c>
      <c r="G11" s="10" t="s">
        <v>15</v>
      </c>
      <c r="H11" s="10" t="s">
        <v>16</v>
      </c>
      <c r="I11" s="10" t="s">
        <v>17</v>
      </c>
      <c r="J11" s="10" t="s">
        <v>18</v>
      </c>
      <c r="K11" s="10" t="s">
        <v>19</v>
      </c>
      <c r="L11" s="10" t="s">
        <v>20</v>
      </c>
      <c r="M11" s="10" t="s">
        <v>21</v>
      </c>
      <c r="N11" s="10" t="s">
        <v>22</v>
      </c>
      <c r="O11" s="10" t="s">
        <v>23</v>
      </c>
      <c r="P11" s="10" t="s">
        <v>24</v>
      </c>
      <c r="Q11" s="10" t="s">
        <v>5</v>
      </c>
    </row>
    <row r="12" spans="1:17" x14ac:dyDescent="0.25">
      <c r="A12" s="3" t="s">
        <v>107</v>
      </c>
      <c r="B12" s="4" t="s">
        <v>104</v>
      </c>
      <c r="C12" s="4">
        <v>0</v>
      </c>
      <c r="D12" s="4">
        <v>0</v>
      </c>
      <c r="E12" s="4">
        <v>0</v>
      </c>
      <c r="F12" s="4">
        <v>0</v>
      </c>
      <c r="G12" s="6">
        <v>20340034</v>
      </c>
      <c r="H12" s="4">
        <v>0</v>
      </c>
      <c r="I12" s="4">
        <v>0</v>
      </c>
      <c r="J12" s="6">
        <v>18582176</v>
      </c>
      <c r="K12" s="4">
        <v>0</v>
      </c>
      <c r="L12" s="4">
        <v>0</v>
      </c>
      <c r="M12" s="6">
        <v>14947309</v>
      </c>
      <c r="N12" s="4">
        <v>0</v>
      </c>
      <c r="O12" s="6">
        <v>21896096</v>
      </c>
      <c r="P12" s="6">
        <v>75765615</v>
      </c>
      <c r="Q12" s="6">
        <v>52022000</v>
      </c>
    </row>
    <row r="13" spans="1:17" x14ac:dyDescent="0.25">
      <c r="A13" s="3" t="s">
        <v>107</v>
      </c>
      <c r="B13" s="5" t="s">
        <v>105</v>
      </c>
      <c r="C13" s="6">
        <v>4026</v>
      </c>
      <c r="D13" s="7">
        <v>13300</v>
      </c>
      <c r="E13" s="7">
        <v>11350</v>
      </c>
      <c r="F13" s="7">
        <v>8875</v>
      </c>
      <c r="G13" s="7">
        <v>12847</v>
      </c>
      <c r="H13" s="7">
        <v>12675</v>
      </c>
      <c r="I13" s="7">
        <v>19950</v>
      </c>
      <c r="J13" s="7">
        <v>11475</v>
      </c>
      <c r="K13" s="7">
        <v>26875</v>
      </c>
      <c r="L13" s="7">
        <v>14749</v>
      </c>
      <c r="M13" s="7">
        <v>19500</v>
      </c>
      <c r="N13" s="7">
        <v>13875</v>
      </c>
      <c r="O13" s="7">
        <v>2350</v>
      </c>
      <c r="P13" s="7">
        <v>171847</v>
      </c>
      <c r="Q13" s="7">
        <v>132300</v>
      </c>
    </row>
    <row r="14" spans="1:17" x14ac:dyDescent="0.25">
      <c r="A14" s="3" t="s">
        <v>107</v>
      </c>
      <c r="B14" s="4" t="s">
        <v>106</v>
      </c>
      <c r="C14" s="4">
        <v>0</v>
      </c>
      <c r="D14" s="6">
        <v>108656</v>
      </c>
      <c r="E14" s="6">
        <v>118595</v>
      </c>
      <c r="F14" s="6">
        <v>121421</v>
      </c>
      <c r="G14" s="6">
        <v>118480</v>
      </c>
      <c r="H14" s="6">
        <v>123701</v>
      </c>
      <c r="I14" s="6">
        <v>134718</v>
      </c>
      <c r="J14" s="6">
        <v>131569</v>
      </c>
      <c r="K14" s="6">
        <v>108058</v>
      </c>
      <c r="L14" s="6">
        <v>105851</v>
      </c>
      <c r="M14" s="6">
        <v>121453</v>
      </c>
      <c r="N14" s="6">
        <v>121292</v>
      </c>
      <c r="O14" s="6">
        <v>135626</v>
      </c>
      <c r="P14" s="6">
        <v>1449420</v>
      </c>
      <c r="Q14" s="6">
        <v>2015000</v>
      </c>
    </row>
    <row r="15" spans="1:17" x14ac:dyDescent="0.25">
      <c r="A15" s="3" t="s">
        <v>107</v>
      </c>
      <c r="B15" s="5" t="s">
        <v>25</v>
      </c>
      <c r="C15" s="4">
        <v>0</v>
      </c>
      <c r="D15" s="7">
        <v>35608</v>
      </c>
      <c r="E15" s="7">
        <v>39156</v>
      </c>
      <c r="F15" s="7">
        <v>33983</v>
      </c>
      <c r="G15" s="7">
        <v>40779</v>
      </c>
      <c r="H15" s="7">
        <v>38124</v>
      </c>
      <c r="I15" s="7">
        <v>21046</v>
      </c>
      <c r="J15" s="7">
        <v>39893</v>
      </c>
      <c r="K15" s="7">
        <v>38563</v>
      </c>
      <c r="L15" s="7">
        <v>44325</v>
      </c>
      <c r="M15" s="7">
        <v>52304</v>
      </c>
      <c r="N15" s="7">
        <v>37828</v>
      </c>
      <c r="O15" s="7">
        <v>53570</v>
      </c>
      <c r="P15" s="7">
        <v>475179</v>
      </c>
      <c r="Q15" s="7">
        <v>423300</v>
      </c>
    </row>
    <row r="16" spans="1:17" x14ac:dyDescent="0.25">
      <c r="A16" s="3" t="s">
        <v>107</v>
      </c>
      <c r="B16" s="4" t="s">
        <v>26</v>
      </c>
      <c r="C16" s="4">
        <v>0</v>
      </c>
      <c r="D16" s="6">
        <v>10681</v>
      </c>
      <c r="E16" s="6">
        <v>12613</v>
      </c>
      <c r="F16" s="6">
        <v>11745</v>
      </c>
      <c r="G16" s="6">
        <v>11254</v>
      </c>
      <c r="H16" s="6">
        <v>10780</v>
      </c>
      <c r="I16" s="6">
        <v>7749</v>
      </c>
      <c r="J16" s="6">
        <v>13621</v>
      </c>
      <c r="K16" s="6">
        <v>10046</v>
      </c>
      <c r="L16" s="6">
        <v>13133</v>
      </c>
      <c r="M16" s="6">
        <v>13038</v>
      </c>
      <c r="N16" s="6">
        <v>10761</v>
      </c>
      <c r="O16" s="6">
        <v>13589</v>
      </c>
      <c r="P16" s="6">
        <v>139010</v>
      </c>
      <c r="Q16" s="6">
        <v>137300</v>
      </c>
    </row>
    <row r="17" spans="1:17" x14ac:dyDescent="0.25">
      <c r="A17" s="3" t="s">
        <v>107</v>
      </c>
      <c r="B17" s="5" t="s">
        <v>27</v>
      </c>
      <c r="C17" s="4">
        <v>0</v>
      </c>
      <c r="D17" s="5">
        <v>0</v>
      </c>
      <c r="E17" s="5">
        <v>0</v>
      </c>
      <c r="F17" s="7">
        <v>288802</v>
      </c>
      <c r="G17" s="7">
        <v>13972</v>
      </c>
      <c r="H17" s="5">
        <v>0</v>
      </c>
      <c r="I17" s="7">
        <v>23034</v>
      </c>
      <c r="J17" s="7">
        <v>249661</v>
      </c>
      <c r="K17" s="5">
        <v>0</v>
      </c>
      <c r="L17" s="7">
        <v>28203</v>
      </c>
      <c r="M17" s="7">
        <v>292068</v>
      </c>
      <c r="N17" s="5">
        <v>0</v>
      </c>
      <c r="O17" s="7">
        <v>329019</v>
      </c>
      <c r="P17" s="7">
        <v>1224759</v>
      </c>
      <c r="Q17" s="7">
        <v>1317000</v>
      </c>
    </row>
    <row r="18" spans="1:17" x14ac:dyDescent="0.25">
      <c r="A18" s="3" t="s">
        <v>107</v>
      </c>
      <c r="B18" s="4" t="s">
        <v>28</v>
      </c>
      <c r="C18" s="6">
        <v>205399</v>
      </c>
      <c r="D18" s="6">
        <v>224135</v>
      </c>
      <c r="E18" s="6">
        <v>307182</v>
      </c>
      <c r="F18" s="6">
        <v>158191</v>
      </c>
      <c r="G18" s="6">
        <v>789699</v>
      </c>
      <c r="H18" s="6">
        <v>816363</v>
      </c>
      <c r="I18" s="6">
        <v>236484</v>
      </c>
      <c r="J18" s="6">
        <v>156747</v>
      </c>
      <c r="K18" s="6">
        <v>345747</v>
      </c>
      <c r="L18" s="6">
        <v>153723</v>
      </c>
      <c r="M18" s="6">
        <v>344818</v>
      </c>
      <c r="N18" s="6">
        <v>266483</v>
      </c>
      <c r="O18" s="6">
        <v>-10972</v>
      </c>
      <c r="P18" s="6">
        <v>3993999</v>
      </c>
      <c r="Q18" s="6">
        <v>3751000</v>
      </c>
    </row>
    <row r="19" spans="1:17" x14ac:dyDescent="0.25">
      <c r="A19" s="3" t="s">
        <v>107</v>
      </c>
      <c r="B19" s="5" t="s">
        <v>29</v>
      </c>
      <c r="C19" s="6">
        <v>15160</v>
      </c>
      <c r="D19" s="7">
        <v>13860</v>
      </c>
      <c r="E19" s="7">
        <v>23000</v>
      </c>
      <c r="F19" s="7">
        <v>12860</v>
      </c>
      <c r="G19" s="7">
        <v>17375</v>
      </c>
      <c r="H19" s="7">
        <v>15300</v>
      </c>
      <c r="I19" s="7">
        <v>13110</v>
      </c>
      <c r="J19" s="7">
        <v>10250</v>
      </c>
      <c r="K19" s="7">
        <v>18480</v>
      </c>
      <c r="L19" s="7">
        <v>13360</v>
      </c>
      <c r="M19" s="7">
        <v>13960</v>
      </c>
      <c r="N19" s="7">
        <v>22350</v>
      </c>
      <c r="O19" s="7">
        <v>1200</v>
      </c>
      <c r="P19" s="7">
        <v>190265</v>
      </c>
      <c r="Q19" s="7">
        <v>211700</v>
      </c>
    </row>
    <row r="20" spans="1:17" x14ac:dyDescent="0.25">
      <c r="A20" s="3" t="s">
        <v>107</v>
      </c>
      <c r="B20" s="4" t="s">
        <v>30</v>
      </c>
      <c r="C20" s="6">
        <v>16295</v>
      </c>
      <c r="D20" s="6">
        <v>40463</v>
      </c>
      <c r="E20" s="6">
        <v>32000</v>
      </c>
      <c r="F20" s="6">
        <v>37103</v>
      </c>
      <c r="G20" s="6">
        <v>31602</v>
      </c>
      <c r="H20" s="6">
        <v>18443</v>
      </c>
      <c r="I20" s="6">
        <v>30550</v>
      </c>
      <c r="J20" s="6">
        <v>24075</v>
      </c>
      <c r="K20" s="6">
        <v>103413</v>
      </c>
      <c r="L20" s="6">
        <v>24213</v>
      </c>
      <c r="M20" s="6">
        <v>11625</v>
      </c>
      <c r="N20" s="6">
        <v>-1024</v>
      </c>
      <c r="O20" s="6">
        <v>2063</v>
      </c>
      <c r="P20" s="6">
        <v>370821</v>
      </c>
      <c r="Q20" s="6">
        <v>401600</v>
      </c>
    </row>
    <row r="21" spans="1:17" x14ac:dyDescent="0.25">
      <c r="A21" s="3" t="s">
        <v>107</v>
      </c>
      <c r="B21" s="5" t="s">
        <v>31</v>
      </c>
      <c r="C21" s="6">
        <v>224739</v>
      </c>
      <c r="D21" s="7">
        <v>282502</v>
      </c>
      <c r="E21" s="7">
        <v>152814</v>
      </c>
      <c r="F21" s="7">
        <v>288070</v>
      </c>
      <c r="G21" s="7">
        <v>286540</v>
      </c>
      <c r="H21" s="7">
        <v>70848</v>
      </c>
      <c r="I21" s="7">
        <v>231589</v>
      </c>
      <c r="J21" s="7">
        <v>152315</v>
      </c>
      <c r="K21" s="7">
        <v>79806</v>
      </c>
      <c r="L21" s="7">
        <v>133754</v>
      </c>
      <c r="M21" s="7">
        <v>363287</v>
      </c>
      <c r="N21" s="7">
        <v>188105</v>
      </c>
      <c r="O21" s="7">
        <v>175301</v>
      </c>
      <c r="P21" s="7">
        <v>2629670</v>
      </c>
      <c r="Q21" s="7">
        <v>1839000</v>
      </c>
    </row>
    <row r="22" spans="1:17" x14ac:dyDescent="0.25">
      <c r="A22" s="3" t="s">
        <v>108</v>
      </c>
      <c r="B22" s="4" t="s">
        <v>32</v>
      </c>
      <c r="C22" s="6">
        <v>1375</v>
      </c>
      <c r="D22" s="6">
        <v>2475</v>
      </c>
      <c r="E22" s="6">
        <v>2475</v>
      </c>
      <c r="F22" s="6">
        <v>1350</v>
      </c>
      <c r="G22" s="6">
        <v>2750</v>
      </c>
      <c r="H22" s="6">
        <v>2325</v>
      </c>
      <c r="I22" s="6">
        <v>3575</v>
      </c>
      <c r="J22" s="6">
        <v>1650</v>
      </c>
      <c r="K22" s="6">
        <v>4950</v>
      </c>
      <c r="L22" s="6">
        <v>4950</v>
      </c>
      <c r="M22" s="6">
        <v>4325</v>
      </c>
      <c r="N22" s="6">
        <v>3200</v>
      </c>
      <c r="O22" s="4">
        <v>375</v>
      </c>
      <c r="P22" s="6">
        <v>35775</v>
      </c>
      <c r="Q22" s="6">
        <v>26700</v>
      </c>
    </row>
    <row r="23" spans="1:17" x14ac:dyDescent="0.25">
      <c r="A23" s="3" t="s">
        <v>108</v>
      </c>
      <c r="B23" s="5" t="s">
        <v>33</v>
      </c>
      <c r="C23" s="6">
        <v>650</v>
      </c>
      <c r="D23" s="7">
        <v>1100</v>
      </c>
      <c r="E23" s="7">
        <v>50</v>
      </c>
      <c r="F23" s="7">
        <v>0</v>
      </c>
      <c r="G23" s="7">
        <v>0</v>
      </c>
      <c r="H23" s="5">
        <v>0</v>
      </c>
      <c r="I23" s="5">
        <v>550</v>
      </c>
      <c r="J23" s="7">
        <v>0</v>
      </c>
      <c r="K23" s="7">
        <v>550</v>
      </c>
      <c r="L23" s="7">
        <v>550</v>
      </c>
      <c r="M23" s="7">
        <v>600</v>
      </c>
      <c r="N23" s="7">
        <v>1100</v>
      </c>
      <c r="O23" s="5">
        <v>0</v>
      </c>
      <c r="P23" s="7">
        <v>5150</v>
      </c>
      <c r="Q23" s="7">
        <v>21900</v>
      </c>
    </row>
    <row r="24" spans="1:17" x14ac:dyDescent="0.25">
      <c r="A24" s="3" t="s">
        <v>108</v>
      </c>
      <c r="B24" s="4" t="s">
        <v>34</v>
      </c>
      <c r="C24" s="6">
        <v>10400</v>
      </c>
      <c r="D24" s="6">
        <v>11600</v>
      </c>
      <c r="E24" s="6">
        <v>10550</v>
      </c>
      <c r="F24" s="6">
        <v>6850</v>
      </c>
      <c r="G24" s="6">
        <v>6375</v>
      </c>
      <c r="H24" s="6">
        <v>7825</v>
      </c>
      <c r="I24" s="6">
        <v>7550</v>
      </c>
      <c r="J24" s="6">
        <v>8250</v>
      </c>
      <c r="K24" s="6">
        <v>11550</v>
      </c>
      <c r="L24" s="6">
        <v>8375</v>
      </c>
      <c r="M24" s="6">
        <v>15150</v>
      </c>
      <c r="N24" s="6">
        <v>12350</v>
      </c>
      <c r="O24" s="6">
        <v>1100</v>
      </c>
      <c r="P24" s="6">
        <v>117925</v>
      </c>
      <c r="Q24" s="6">
        <v>108500</v>
      </c>
    </row>
    <row r="25" spans="1:17" x14ac:dyDescent="0.25">
      <c r="A25" s="3" t="s">
        <v>108</v>
      </c>
      <c r="B25" s="5" t="s">
        <v>35</v>
      </c>
      <c r="C25" s="6">
        <v>5870</v>
      </c>
      <c r="D25" s="7">
        <v>5370</v>
      </c>
      <c r="E25" s="7">
        <v>3760</v>
      </c>
      <c r="F25" s="7">
        <v>4465</v>
      </c>
      <c r="G25" s="7">
        <v>4060</v>
      </c>
      <c r="H25" s="7">
        <v>3620</v>
      </c>
      <c r="I25" s="7">
        <v>7490</v>
      </c>
      <c r="J25" s="7">
        <v>4560</v>
      </c>
      <c r="K25" s="7">
        <v>6075</v>
      </c>
      <c r="L25" s="7">
        <v>4725</v>
      </c>
      <c r="M25" s="7">
        <v>3160</v>
      </c>
      <c r="N25" s="7">
        <v>3540</v>
      </c>
      <c r="O25" s="7">
        <v>1000</v>
      </c>
      <c r="P25" s="7">
        <v>57695</v>
      </c>
      <c r="Q25" s="7">
        <v>61300</v>
      </c>
    </row>
    <row r="26" spans="1:17" x14ac:dyDescent="0.25">
      <c r="A26" s="3" t="s">
        <v>108</v>
      </c>
      <c r="B26" s="4" t="s">
        <v>36</v>
      </c>
      <c r="C26" s="6">
        <v>9225</v>
      </c>
      <c r="D26" s="6">
        <v>9405</v>
      </c>
      <c r="E26" s="6">
        <v>7975</v>
      </c>
      <c r="F26" s="6">
        <v>7300</v>
      </c>
      <c r="G26" s="6">
        <v>8575</v>
      </c>
      <c r="H26" s="6">
        <v>4640</v>
      </c>
      <c r="I26" s="6">
        <v>8175</v>
      </c>
      <c r="J26" s="6">
        <v>6855</v>
      </c>
      <c r="K26" s="6">
        <v>8415</v>
      </c>
      <c r="L26" s="6">
        <v>7735</v>
      </c>
      <c r="M26" s="6">
        <v>7363</v>
      </c>
      <c r="N26" s="6">
        <v>8290</v>
      </c>
      <c r="O26" s="6">
        <v>890</v>
      </c>
      <c r="P26" s="6">
        <v>94843</v>
      </c>
      <c r="Q26" s="6">
        <v>95100</v>
      </c>
    </row>
    <row r="27" spans="1:17" x14ac:dyDescent="0.25">
      <c r="A27" s="3" t="s">
        <v>108</v>
      </c>
      <c r="B27" s="5" t="s">
        <v>37</v>
      </c>
      <c r="C27" s="4">
        <v>0</v>
      </c>
      <c r="D27" s="5">
        <v>0</v>
      </c>
      <c r="E27" s="5">
        <v>0</v>
      </c>
      <c r="F27" s="5">
        <v>0</v>
      </c>
      <c r="G27" s="5">
        <v>0</v>
      </c>
      <c r="H27" s="5">
        <v>0</v>
      </c>
      <c r="I27" s="5">
        <v>0</v>
      </c>
      <c r="J27" s="7">
        <v>0</v>
      </c>
      <c r="K27" s="5">
        <v>0</v>
      </c>
      <c r="L27" s="5">
        <v>0</v>
      </c>
      <c r="M27" s="5">
        <v>0</v>
      </c>
      <c r="N27" s="5">
        <v>0</v>
      </c>
      <c r="O27" s="7">
        <v>580723</v>
      </c>
      <c r="P27" s="7">
        <v>580723</v>
      </c>
      <c r="Q27" s="7">
        <v>652700</v>
      </c>
    </row>
    <row r="28" spans="1:17" x14ac:dyDescent="0.25">
      <c r="A28" s="3" t="s">
        <v>108</v>
      </c>
      <c r="B28" s="4" t="s">
        <v>129</v>
      </c>
      <c r="C28" s="6">
        <v>0</v>
      </c>
      <c r="D28" s="6">
        <v>0</v>
      </c>
      <c r="E28" s="6">
        <v>0</v>
      </c>
      <c r="F28" s="6">
        <v>0</v>
      </c>
      <c r="G28" s="6">
        <v>0</v>
      </c>
      <c r="H28" s="6">
        <v>0</v>
      </c>
      <c r="I28" s="6">
        <v>0</v>
      </c>
      <c r="J28" s="6">
        <v>0</v>
      </c>
      <c r="K28" s="6">
        <v>0</v>
      </c>
      <c r="L28" s="6">
        <v>0</v>
      </c>
      <c r="M28" s="6">
        <v>0</v>
      </c>
      <c r="N28" s="6">
        <v>0</v>
      </c>
      <c r="O28" s="6">
        <v>5000000</v>
      </c>
      <c r="P28" s="6">
        <v>5000000</v>
      </c>
      <c r="Q28" s="6">
        <v>0</v>
      </c>
    </row>
    <row r="29" spans="1:17" x14ac:dyDescent="0.25">
      <c r="A29" s="3" t="s">
        <v>109</v>
      </c>
      <c r="B29" s="5" t="s">
        <v>38</v>
      </c>
      <c r="C29" s="6">
        <v>4555518</v>
      </c>
      <c r="D29" s="7">
        <v>5711160</v>
      </c>
      <c r="E29" s="7">
        <v>3618529</v>
      </c>
      <c r="F29" s="7">
        <v>1172916</v>
      </c>
      <c r="G29" s="7">
        <v>1321801</v>
      </c>
      <c r="H29" s="7">
        <v>1044499</v>
      </c>
      <c r="I29" s="7">
        <v>2431879</v>
      </c>
      <c r="J29" s="7">
        <v>2164711</v>
      </c>
      <c r="K29" s="7">
        <v>2962106</v>
      </c>
      <c r="L29" s="7">
        <v>1116545</v>
      </c>
      <c r="M29" s="7">
        <v>1197925</v>
      </c>
      <c r="N29" s="7">
        <v>1347152</v>
      </c>
      <c r="O29" s="7">
        <v>225162</v>
      </c>
      <c r="P29" s="7">
        <v>28869903</v>
      </c>
      <c r="Q29" s="7">
        <v>29585000</v>
      </c>
    </row>
    <row r="30" spans="1:17" x14ac:dyDescent="0.25">
      <c r="A30" s="3" t="s">
        <v>109</v>
      </c>
      <c r="B30" s="4" t="s">
        <v>39</v>
      </c>
      <c r="C30" s="6">
        <v>605784</v>
      </c>
      <c r="D30" s="6">
        <v>32009</v>
      </c>
      <c r="E30" s="6">
        <v>381607</v>
      </c>
      <c r="F30" s="6">
        <v>1331178</v>
      </c>
      <c r="G30" s="6">
        <v>21867</v>
      </c>
      <c r="H30" s="6">
        <v>10435</v>
      </c>
      <c r="I30" s="6">
        <v>304825</v>
      </c>
      <c r="J30" s="6">
        <v>4246</v>
      </c>
      <c r="K30" s="6">
        <v>769626</v>
      </c>
      <c r="L30" s="6">
        <v>207429</v>
      </c>
      <c r="M30" s="6">
        <v>1379907</v>
      </c>
      <c r="N30" s="6">
        <v>199094</v>
      </c>
      <c r="O30" s="6">
        <v>32412</v>
      </c>
      <c r="P30" s="6">
        <v>5280419</v>
      </c>
      <c r="Q30" s="6">
        <v>3831000</v>
      </c>
    </row>
    <row r="31" spans="1:17" x14ac:dyDescent="0.25">
      <c r="A31" s="3" t="s">
        <v>109</v>
      </c>
      <c r="B31" s="5" t="s">
        <v>40</v>
      </c>
      <c r="C31" s="6">
        <v>0</v>
      </c>
      <c r="D31" s="7">
        <v>0</v>
      </c>
      <c r="E31" s="7">
        <v>0</v>
      </c>
      <c r="F31" s="7">
        <v>90088</v>
      </c>
      <c r="G31" s="7">
        <v>760</v>
      </c>
      <c r="H31" s="7">
        <v>0</v>
      </c>
      <c r="I31" s="7">
        <v>1804</v>
      </c>
      <c r="J31" s="7">
        <v>88360</v>
      </c>
      <c r="K31" s="7">
        <v>0</v>
      </c>
      <c r="L31" s="7">
        <v>1540</v>
      </c>
      <c r="M31" s="7">
        <v>70360</v>
      </c>
      <c r="N31" s="7">
        <v>0</v>
      </c>
      <c r="O31" s="7">
        <v>86752</v>
      </c>
      <c r="P31" s="7">
        <v>339664</v>
      </c>
      <c r="Q31" s="7">
        <v>302700</v>
      </c>
    </row>
    <row r="32" spans="1:17" x14ac:dyDescent="0.25">
      <c r="A32" s="3" t="s">
        <v>109</v>
      </c>
      <c r="B32" s="4" t="s">
        <v>41</v>
      </c>
      <c r="C32" s="6">
        <v>0</v>
      </c>
      <c r="D32" s="6">
        <v>6597</v>
      </c>
      <c r="E32" s="6">
        <v>7444</v>
      </c>
      <c r="F32" s="6">
        <v>12695</v>
      </c>
      <c r="G32" s="6">
        <v>39851</v>
      </c>
      <c r="H32" s="6">
        <v>13038</v>
      </c>
      <c r="I32" s="6">
        <v>28734</v>
      </c>
      <c r="J32" s="6">
        <v>1972</v>
      </c>
      <c r="K32" s="6">
        <v>13566</v>
      </c>
      <c r="L32" s="6">
        <v>31489</v>
      </c>
      <c r="M32" s="6">
        <v>13721</v>
      </c>
      <c r="N32" s="6">
        <v>13889</v>
      </c>
      <c r="O32" s="6">
        <v>40467</v>
      </c>
      <c r="P32" s="6">
        <v>223463</v>
      </c>
      <c r="Q32" s="6">
        <v>231000</v>
      </c>
    </row>
    <row r="33" spans="1:17" x14ac:dyDescent="0.25">
      <c r="A33" s="3" t="s">
        <v>109</v>
      </c>
      <c r="B33" s="5" t="s">
        <v>42</v>
      </c>
      <c r="C33" s="6">
        <v>800</v>
      </c>
      <c r="D33" s="7">
        <v>300</v>
      </c>
      <c r="E33" s="7">
        <v>0</v>
      </c>
      <c r="F33" s="7">
        <v>200</v>
      </c>
      <c r="G33" s="7">
        <v>700</v>
      </c>
      <c r="H33" s="7">
        <v>8900</v>
      </c>
      <c r="I33" s="7">
        <v>4400</v>
      </c>
      <c r="J33" s="7">
        <v>1200</v>
      </c>
      <c r="K33" s="7">
        <v>300</v>
      </c>
      <c r="L33" s="7">
        <v>600</v>
      </c>
      <c r="M33" s="7">
        <v>800</v>
      </c>
      <c r="N33" s="7">
        <v>500</v>
      </c>
      <c r="O33" s="5">
        <v>0</v>
      </c>
      <c r="P33" s="7">
        <v>18700</v>
      </c>
      <c r="Q33" s="7">
        <v>23100</v>
      </c>
    </row>
    <row r="34" spans="1:17" x14ac:dyDescent="0.25">
      <c r="A34" s="3" t="s">
        <v>110</v>
      </c>
      <c r="B34" s="4" t="s">
        <v>43</v>
      </c>
      <c r="C34" s="6">
        <v>198349</v>
      </c>
      <c r="D34" s="6">
        <v>254291</v>
      </c>
      <c r="E34" s="6">
        <v>249394</v>
      </c>
      <c r="F34" s="6">
        <v>227135</v>
      </c>
      <c r="G34" s="6">
        <v>232993</v>
      </c>
      <c r="H34" s="6">
        <v>205596</v>
      </c>
      <c r="I34" s="6">
        <v>250582</v>
      </c>
      <c r="J34" s="6">
        <v>195285</v>
      </c>
      <c r="K34" s="6">
        <v>303590</v>
      </c>
      <c r="L34" s="6">
        <v>196505</v>
      </c>
      <c r="M34" s="6">
        <v>231115</v>
      </c>
      <c r="N34" s="6">
        <v>252185</v>
      </c>
      <c r="O34" s="6">
        <v>55270</v>
      </c>
      <c r="P34" s="6">
        <v>2852290</v>
      </c>
      <c r="Q34" s="6">
        <v>2702000</v>
      </c>
    </row>
    <row r="35" spans="1:17" x14ac:dyDescent="0.25">
      <c r="A35" s="3" t="s">
        <v>110</v>
      </c>
      <c r="B35" s="5" t="s">
        <v>44</v>
      </c>
      <c r="C35" s="6">
        <v>150</v>
      </c>
      <c r="D35" s="7">
        <v>300</v>
      </c>
      <c r="E35" s="7">
        <v>450</v>
      </c>
      <c r="F35" s="7">
        <v>300</v>
      </c>
      <c r="G35" s="7">
        <v>150</v>
      </c>
      <c r="H35" s="7">
        <v>150</v>
      </c>
      <c r="I35" s="7">
        <v>150</v>
      </c>
      <c r="J35" s="7">
        <v>450</v>
      </c>
      <c r="K35" s="7">
        <v>300</v>
      </c>
      <c r="L35" s="7">
        <v>150</v>
      </c>
      <c r="M35" s="7">
        <v>600</v>
      </c>
      <c r="N35" s="7">
        <v>150</v>
      </c>
      <c r="O35" s="5">
        <v>0</v>
      </c>
      <c r="P35" s="7">
        <v>3300</v>
      </c>
      <c r="Q35" s="7">
        <v>1800</v>
      </c>
    </row>
    <row r="36" spans="1:17" x14ac:dyDescent="0.25">
      <c r="A36" s="3" t="s">
        <v>111</v>
      </c>
      <c r="B36" s="4" t="s">
        <v>45</v>
      </c>
      <c r="C36" s="6">
        <v>236946</v>
      </c>
      <c r="D36" s="6">
        <v>313722</v>
      </c>
      <c r="E36" s="6">
        <v>278550</v>
      </c>
      <c r="F36" s="6">
        <v>277236</v>
      </c>
      <c r="G36" s="6">
        <v>111660</v>
      </c>
      <c r="H36" s="6">
        <v>460080</v>
      </c>
      <c r="I36" s="6">
        <v>244688</v>
      </c>
      <c r="J36" s="6">
        <v>314048</v>
      </c>
      <c r="K36" s="6">
        <v>170764</v>
      </c>
      <c r="L36" s="6">
        <v>91280</v>
      </c>
      <c r="M36" s="6">
        <v>261328</v>
      </c>
      <c r="N36" s="6">
        <v>340436</v>
      </c>
      <c r="O36" s="6">
        <v>142850</v>
      </c>
      <c r="P36" s="6">
        <v>3243588</v>
      </c>
      <c r="Q36" s="6">
        <v>2660000</v>
      </c>
    </row>
    <row r="37" spans="1:17" x14ac:dyDescent="0.25">
      <c r="A37" s="3" t="s">
        <v>111</v>
      </c>
      <c r="B37" s="5" t="s">
        <v>46</v>
      </c>
      <c r="C37" s="6">
        <v>0</v>
      </c>
      <c r="D37" s="7">
        <v>0</v>
      </c>
      <c r="E37" s="7">
        <v>0</v>
      </c>
      <c r="F37" s="7">
        <v>0</v>
      </c>
      <c r="G37" s="7">
        <v>0</v>
      </c>
      <c r="H37" s="7">
        <v>0</v>
      </c>
      <c r="I37" s="7">
        <v>0</v>
      </c>
      <c r="J37" s="7">
        <v>0</v>
      </c>
      <c r="K37" s="7">
        <v>0</v>
      </c>
      <c r="L37" s="7">
        <v>0</v>
      </c>
      <c r="M37" s="7">
        <v>0</v>
      </c>
      <c r="N37" s="7">
        <v>0</v>
      </c>
      <c r="O37" s="7">
        <v>59221</v>
      </c>
      <c r="P37" s="7">
        <v>59221</v>
      </c>
      <c r="Q37" s="7">
        <v>34300</v>
      </c>
    </row>
    <row r="38" spans="1:17" x14ac:dyDescent="0.25">
      <c r="A38" s="3" t="s">
        <v>111</v>
      </c>
      <c r="B38" s="4" t="s">
        <v>47</v>
      </c>
      <c r="C38" s="6">
        <v>60320</v>
      </c>
      <c r="D38" s="6">
        <v>111935</v>
      </c>
      <c r="E38" s="6">
        <v>72700</v>
      </c>
      <c r="F38" s="6">
        <v>50505</v>
      </c>
      <c r="G38" s="6">
        <v>32515</v>
      </c>
      <c r="H38" s="6">
        <v>85215</v>
      </c>
      <c r="I38" s="6">
        <v>45915</v>
      </c>
      <c r="J38" s="6">
        <v>55995</v>
      </c>
      <c r="K38" s="6">
        <v>74520</v>
      </c>
      <c r="L38" s="6">
        <v>19830</v>
      </c>
      <c r="M38" s="6">
        <v>65595</v>
      </c>
      <c r="N38" s="6">
        <v>88540</v>
      </c>
      <c r="O38" s="6">
        <v>20305</v>
      </c>
      <c r="P38" s="6">
        <v>783890</v>
      </c>
      <c r="Q38" s="6">
        <v>561700</v>
      </c>
    </row>
    <row r="39" spans="1:17" x14ac:dyDescent="0.25">
      <c r="A39" s="3" t="s">
        <v>111</v>
      </c>
      <c r="B39" s="5" t="s">
        <v>48</v>
      </c>
      <c r="C39" s="6">
        <v>3837801</v>
      </c>
      <c r="D39" s="7">
        <v>8130904</v>
      </c>
      <c r="E39" s="7">
        <v>7159175</v>
      </c>
      <c r="F39" s="7">
        <v>6743006</v>
      </c>
      <c r="G39" s="7">
        <v>4314411</v>
      </c>
      <c r="H39" s="7">
        <v>9201619</v>
      </c>
      <c r="I39" s="7">
        <v>6438066</v>
      </c>
      <c r="J39" s="7">
        <v>7203595</v>
      </c>
      <c r="K39" s="7">
        <v>10309996</v>
      </c>
      <c r="L39" s="7">
        <v>3754292</v>
      </c>
      <c r="M39" s="7">
        <v>7000859</v>
      </c>
      <c r="N39" s="7">
        <v>8986752</v>
      </c>
      <c r="O39" s="7">
        <v>2564298</v>
      </c>
      <c r="P39" s="7">
        <v>85644774</v>
      </c>
      <c r="Q39" s="7">
        <v>75247000</v>
      </c>
    </row>
    <row r="40" spans="1:17" x14ac:dyDescent="0.25">
      <c r="A40" s="3" t="s">
        <v>111</v>
      </c>
      <c r="B40" s="4" t="s">
        <v>49</v>
      </c>
      <c r="C40" s="6">
        <v>0</v>
      </c>
      <c r="D40" s="6">
        <v>50</v>
      </c>
      <c r="E40" s="6">
        <v>0</v>
      </c>
      <c r="F40" s="6">
        <v>0</v>
      </c>
      <c r="G40" s="6">
        <v>100</v>
      </c>
      <c r="H40" s="6">
        <v>0</v>
      </c>
      <c r="I40" s="6">
        <v>0</v>
      </c>
      <c r="J40" s="6">
        <v>0</v>
      </c>
      <c r="K40" s="6">
        <v>0</v>
      </c>
      <c r="L40" s="6">
        <v>0</v>
      </c>
      <c r="M40" s="6">
        <v>0</v>
      </c>
      <c r="N40" s="6">
        <v>0</v>
      </c>
      <c r="O40" s="4">
        <v>0</v>
      </c>
      <c r="P40" s="6">
        <v>150</v>
      </c>
      <c r="Q40" s="6">
        <v>3500</v>
      </c>
    </row>
    <row r="41" spans="1:17" x14ac:dyDescent="0.25">
      <c r="A41" s="3" t="s">
        <v>111</v>
      </c>
      <c r="B41" s="5" t="s">
        <v>50</v>
      </c>
      <c r="C41" s="6">
        <v>1021254</v>
      </c>
      <c r="D41" s="7">
        <v>1200036</v>
      </c>
      <c r="E41" s="7">
        <v>1067410</v>
      </c>
      <c r="F41" s="7">
        <v>1214175</v>
      </c>
      <c r="G41" s="7">
        <v>864035</v>
      </c>
      <c r="H41" s="7">
        <v>25273978</v>
      </c>
      <c r="I41" s="7">
        <v>1207930</v>
      </c>
      <c r="J41" s="7">
        <v>876304</v>
      </c>
      <c r="K41" s="7">
        <v>944967</v>
      </c>
      <c r="L41" s="7">
        <v>817590</v>
      </c>
      <c r="M41" s="7">
        <v>1125595</v>
      </c>
      <c r="N41" s="7">
        <v>838304</v>
      </c>
      <c r="O41" s="7">
        <v>28723</v>
      </c>
      <c r="P41" s="7">
        <v>36480301</v>
      </c>
      <c r="Q41" s="7">
        <v>32385000</v>
      </c>
    </row>
    <row r="42" spans="1:17" x14ac:dyDescent="0.25">
      <c r="A42" s="3" t="s">
        <v>112</v>
      </c>
      <c r="B42" s="4" t="s">
        <v>51</v>
      </c>
      <c r="C42" s="6">
        <v>4529996</v>
      </c>
      <c r="D42" s="6">
        <v>289</v>
      </c>
      <c r="E42" s="6">
        <v>26162</v>
      </c>
      <c r="F42" s="6">
        <v>5144369</v>
      </c>
      <c r="G42" s="6">
        <v>-5540</v>
      </c>
      <c r="H42" s="6">
        <v>-2857</v>
      </c>
      <c r="I42" s="6">
        <v>4632196</v>
      </c>
      <c r="J42" s="6">
        <v>74507</v>
      </c>
      <c r="K42" s="6">
        <v>3914</v>
      </c>
      <c r="L42" s="6">
        <v>4906331</v>
      </c>
      <c r="M42" s="6">
        <v>2921</v>
      </c>
      <c r="N42" s="6">
        <v>1893</v>
      </c>
      <c r="O42" s="6">
        <v>1938</v>
      </c>
      <c r="P42" s="6">
        <v>19316119</v>
      </c>
      <c r="Q42" s="6">
        <v>10430000</v>
      </c>
    </row>
    <row r="43" spans="1:17" x14ac:dyDescent="0.25">
      <c r="A43" s="3" t="s">
        <v>112</v>
      </c>
      <c r="B43" s="5" t="s">
        <v>103</v>
      </c>
      <c r="C43" s="6">
        <v>67738</v>
      </c>
      <c r="D43" s="7">
        <v>57850</v>
      </c>
      <c r="E43" s="7">
        <v>26488</v>
      </c>
      <c r="F43" s="7">
        <v>71993</v>
      </c>
      <c r="G43" s="7">
        <v>105715</v>
      </c>
      <c r="H43" s="7">
        <v>84653</v>
      </c>
      <c r="I43" s="7">
        <v>70761</v>
      </c>
      <c r="J43" s="7">
        <v>57832</v>
      </c>
      <c r="K43" s="7">
        <v>26036</v>
      </c>
      <c r="L43" s="7">
        <v>197573</v>
      </c>
      <c r="M43" s="7">
        <v>62056</v>
      </c>
      <c r="N43" s="7">
        <v>52160</v>
      </c>
      <c r="O43" s="7">
        <v>-143425</v>
      </c>
      <c r="P43" s="7">
        <v>737430</v>
      </c>
      <c r="Q43" s="7">
        <v>473500</v>
      </c>
    </row>
    <row r="44" spans="1:17" x14ac:dyDescent="0.25">
      <c r="A44" s="3" t="s">
        <v>112</v>
      </c>
      <c r="B44" s="4" t="s">
        <v>52</v>
      </c>
      <c r="C44" s="6">
        <v>30000</v>
      </c>
      <c r="D44" s="6">
        <v>52500</v>
      </c>
      <c r="E44" s="6">
        <v>25400</v>
      </c>
      <c r="F44" s="6">
        <v>-6250</v>
      </c>
      <c r="G44" s="6">
        <v>27925</v>
      </c>
      <c r="H44" s="6">
        <v>37700</v>
      </c>
      <c r="I44" s="6">
        <v>-70650</v>
      </c>
      <c r="J44" s="6">
        <v>10350</v>
      </c>
      <c r="K44" s="6">
        <v>26650</v>
      </c>
      <c r="L44" s="6">
        <v>-36081</v>
      </c>
      <c r="M44" s="6">
        <v>66600</v>
      </c>
      <c r="N44" s="6">
        <v>61826</v>
      </c>
      <c r="O44" s="6">
        <v>-160970</v>
      </c>
      <c r="P44" s="6">
        <v>65000</v>
      </c>
      <c r="Q44" s="6">
        <v>65000</v>
      </c>
    </row>
    <row r="45" spans="1:17" x14ac:dyDescent="0.25">
      <c r="A45" s="3" t="s">
        <v>112</v>
      </c>
      <c r="B45" s="5" t="s">
        <v>53</v>
      </c>
      <c r="C45" s="6">
        <v>4551</v>
      </c>
      <c r="D45" s="7">
        <v>12547</v>
      </c>
      <c r="E45" s="7">
        <v>7425</v>
      </c>
      <c r="F45" s="7">
        <v>9617</v>
      </c>
      <c r="G45" s="7">
        <v>1451</v>
      </c>
      <c r="H45" s="7">
        <v>1858</v>
      </c>
      <c r="I45" s="7">
        <v>1052</v>
      </c>
      <c r="J45" s="7">
        <v>3250</v>
      </c>
      <c r="K45" s="7">
        <v>4850</v>
      </c>
      <c r="L45" s="7">
        <v>5409</v>
      </c>
      <c r="M45" s="7">
        <v>1400</v>
      </c>
      <c r="N45" s="7">
        <v>1823</v>
      </c>
      <c r="O45" s="7">
        <v>-25</v>
      </c>
      <c r="P45" s="7">
        <v>55208</v>
      </c>
      <c r="Q45" s="7">
        <v>25000</v>
      </c>
    </row>
    <row r="46" spans="1:17" x14ac:dyDescent="0.25">
      <c r="A46" s="3" t="s">
        <v>112</v>
      </c>
      <c r="B46" s="4" t="s">
        <v>54</v>
      </c>
      <c r="C46" s="6">
        <v>5</v>
      </c>
      <c r="D46" s="6">
        <v>105</v>
      </c>
      <c r="E46" s="4">
        <v>45</v>
      </c>
      <c r="F46" s="4">
        <v>15</v>
      </c>
      <c r="G46" s="6">
        <v>45</v>
      </c>
      <c r="H46" s="4">
        <v>25</v>
      </c>
      <c r="I46" s="6">
        <v>15</v>
      </c>
      <c r="J46" s="6">
        <v>10</v>
      </c>
      <c r="K46" s="6">
        <v>105</v>
      </c>
      <c r="L46" s="6">
        <v>45</v>
      </c>
      <c r="M46" s="6">
        <v>25</v>
      </c>
      <c r="N46" s="6">
        <v>60</v>
      </c>
      <c r="O46" s="4">
        <v>0</v>
      </c>
      <c r="P46" s="6">
        <v>500</v>
      </c>
      <c r="Q46" s="6">
        <v>700</v>
      </c>
    </row>
    <row r="47" spans="1:17" x14ac:dyDescent="0.25">
      <c r="A47" s="3" t="s">
        <v>112</v>
      </c>
      <c r="B47" s="5" t="s">
        <v>55</v>
      </c>
      <c r="C47" s="4">
        <v>0</v>
      </c>
      <c r="D47" s="5">
        <v>130</v>
      </c>
      <c r="E47" s="5">
        <v>90</v>
      </c>
      <c r="F47" s="5">
        <v>0</v>
      </c>
      <c r="G47" s="5">
        <v>0</v>
      </c>
      <c r="H47" s="5">
        <v>225</v>
      </c>
      <c r="I47" s="7">
        <v>45</v>
      </c>
      <c r="J47" s="7">
        <v>0</v>
      </c>
      <c r="K47" s="7">
        <v>0</v>
      </c>
      <c r="L47" s="5">
        <v>90</v>
      </c>
      <c r="M47" s="7">
        <v>2420</v>
      </c>
      <c r="N47" s="5">
        <v>55</v>
      </c>
      <c r="O47" s="5">
        <v>755</v>
      </c>
      <c r="P47" s="7">
        <v>3810</v>
      </c>
      <c r="Q47" s="7">
        <v>7500</v>
      </c>
    </row>
    <row r="48" spans="1:17" x14ac:dyDescent="0.25">
      <c r="A48" s="3" t="s">
        <v>112</v>
      </c>
      <c r="B48" s="4" t="s">
        <v>56</v>
      </c>
      <c r="C48" s="4">
        <v>0</v>
      </c>
      <c r="D48" s="4">
        <v>0</v>
      </c>
      <c r="E48" s="4">
        <v>0</v>
      </c>
      <c r="F48" s="6">
        <v>0</v>
      </c>
      <c r="G48" s="4">
        <v>0</v>
      </c>
      <c r="H48" s="4">
        <v>0</v>
      </c>
      <c r="I48" s="6">
        <v>0</v>
      </c>
      <c r="J48" s="6">
        <v>0</v>
      </c>
      <c r="K48" s="6">
        <v>2416</v>
      </c>
      <c r="L48" s="4">
        <v>0</v>
      </c>
      <c r="M48" s="6">
        <v>-2416</v>
      </c>
      <c r="N48" s="4">
        <v>0</v>
      </c>
      <c r="O48" s="6">
        <v>0</v>
      </c>
      <c r="P48" s="6">
        <v>0</v>
      </c>
      <c r="Q48" s="6">
        <v>6300</v>
      </c>
    </row>
    <row r="49" spans="1:17" x14ac:dyDescent="0.25">
      <c r="A49" s="3" t="s">
        <v>112</v>
      </c>
      <c r="B49" s="5" t="s">
        <v>57</v>
      </c>
      <c r="C49" s="6">
        <v>0</v>
      </c>
      <c r="D49" s="7">
        <v>0</v>
      </c>
      <c r="E49" s="7">
        <v>0</v>
      </c>
      <c r="F49" s="7">
        <v>0</v>
      </c>
      <c r="G49" s="7">
        <v>0</v>
      </c>
      <c r="H49" s="7">
        <v>0</v>
      </c>
      <c r="I49" s="7">
        <v>0</v>
      </c>
      <c r="J49" s="7">
        <v>0</v>
      </c>
      <c r="K49" s="7">
        <v>0</v>
      </c>
      <c r="L49" s="7">
        <v>0</v>
      </c>
      <c r="M49" s="7">
        <v>0</v>
      </c>
      <c r="N49" s="7">
        <v>0</v>
      </c>
      <c r="O49" s="5">
        <v>0</v>
      </c>
      <c r="P49" s="7">
        <v>0</v>
      </c>
      <c r="Q49" s="7">
        <v>600</v>
      </c>
    </row>
    <row r="50" spans="1:17" x14ac:dyDescent="0.25">
      <c r="A50" s="3" t="s">
        <v>112</v>
      </c>
      <c r="B50" s="4" t="s">
        <v>58</v>
      </c>
      <c r="C50" s="6">
        <v>20329</v>
      </c>
      <c r="D50" s="6">
        <v>33972</v>
      </c>
      <c r="E50" s="6">
        <v>20845</v>
      </c>
      <c r="F50" s="6">
        <v>20440</v>
      </c>
      <c r="G50" s="6">
        <v>22885</v>
      </c>
      <c r="H50" s="6">
        <v>21959</v>
      </c>
      <c r="I50" s="6">
        <v>49264</v>
      </c>
      <c r="J50" s="6">
        <v>32410</v>
      </c>
      <c r="K50" s="6">
        <v>47063</v>
      </c>
      <c r="L50" s="6">
        <v>26112</v>
      </c>
      <c r="M50" s="6">
        <v>24117</v>
      </c>
      <c r="N50" s="6">
        <v>48465</v>
      </c>
      <c r="O50" s="6">
        <v>6298</v>
      </c>
      <c r="P50" s="6">
        <v>374159</v>
      </c>
      <c r="Q50" s="6">
        <v>368600</v>
      </c>
    </row>
    <row r="51" spans="1:17" x14ac:dyDescent="0.25">
      <c r="A51" s="3" t="s">
        <v>112</v>
      </c>
      <c r="B51" s="5" t="s">
        <v>126</v>
      </c>
      <c r="C51" s="6">
        <v>0</v>
      </c>
      <c r="D51" s="7">
        <v>0</v>
      </c>
      <c r="E51" s="7">
        <v>0</v>
      </c>
      <c r="F51" s="7">
        <v>0</v>
      </c>
      <c r="G51" s="7">
        <v>0</v>
      </c>
      <c r="H51" s="7">
        <v>0</v>
      </c>
      <c r="I51" s="7">
        <v>0</v>
      </c>
      <c r="J51" s="7">
        <v>0</v>
      </c>
      <c r="K51" s="7">
        <v>0</v>
      </c>
      <c r="L51" s="7">
        <v>0</v>
      </c>
      <c r="M51" s="7">
        <v>0</v>
      </c>
      <c r="N51" s="7">
        <v>0</v>
      </c>
      <c r="O51" s="7">
        <v>134485</v>
      </c>
      <c r="P51" s="7">
        <v>134485</v>
      </c>
      <c r="Q51" s="7">
        <v>139194</v>
      </c>
    </row>
    <row r="52" spans="1:17" x14ac:dyDescent="0.25">
      <c r="A52" s="3" t="s">
        <v>112</v>
      </c>
      <c r="B52" s="4" t="s">
        <v>59</v>
      </c>
      <c r="C52" s="6">
        <v>2360</v>
      </c>
      <c r="D52" s="6">
        <v>2480</v>
      </c>
      <c r="E52" s="6">
        <v>2584</v>
      </c>
      <c r="F52" s="6">
        <v>3000</v>
      </c>
      <c r="G52" s="6">
        <v>2440</v>
      </c>
      <c r="H52" s="6">
        <v>2600</v>
      </c>
      <c r="I52" s="6">
        <v>2400</v>
      </c>
      <c r="J52" s="6">
        <v>1720</v>
      </c>
      <c r="K52" s="6">
        <v>3040</v>
      </c>
      <c r="L52" s="6">
        <v>2040</v>
      </c>
      <c r="M52" s="6">
        <v>2520</v>
      </c>
      <c r="N52" s="6">
        <v>2720</v>
      </c>
      <c r="O52" s="6">
        <v>320</v>
      </c>
      <c r="P52" s="6">
        <v>30224</v>
      </c>
      <c r="Q52" s="6">
        <v>33400</v>
      </c>
    </row>
    <row r="53" spans="1:17" x14ac:dyDescent="0.25">
      <c r="A53" s="3" t="s">
        <v>112</v>
      </c>
      <c r="B53" s="5" t="s">
        <v>60</v>
      </c>
      <c r="C53" s="4">
        <v>0</v>
      </c>
      <c r="D53" s="5">
        <v>0</v>
      </c>
      <c r="E53" s="7">
        <v>2009582</v>
      </c>
      <c r="F53" s="7">
        <v>0</v>
      </c>
      <c r="G53" s="7">
        <v>11514</v>
      </c>
      <c r="H53" s="7">
        <v>2527</v>
      </c>
      <c r="I53" s="7">
        <v>2259873</v>
      </c>
      <c r="J53" s="5">
        <v>0</v>
      </c>
      <c r="K53" s="7">
        <v>0</v>
      </c>
      <c r="L53" s="7">
        <v>0</v>
      </c>
      <c r="M53" s="7">
        <v>2150400</v>
      </c>
      <c r="N53" s="7">
        <v>2128071</v>
      </c>
      <c r="O53" s="7">
        <v>13677</v>
      </c>
      <c r="P53" s="7">
        <v>8575644</v>
      </c>
      <c r="Q53" s="7">
        <v>8602062</v>
      </c>
    </row>
    <row r="54" spans="1:17" x14ac:dyDescent="0.25">
      <c r="A54" s="3" t="s">
        <v>113</v>
      </c>
      <c r="B54" s="4" t="s">
        <v>61</v>
      </c>
      <c r="C54" s="4">
        <v>0</v>
      </c>
      <c r="D54" s="4">
        <v>0</v>
      </c>
      <c r="E54" s="6">
        <v>0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6">
        <v>300000</v>
      </c>
      <c r="N54" s="6">
        <v>0</v>
      </c>
      <c r="O54" s="6">
        <v>0</v>
      </c>
      <c r="P54" s="6">
        <v>300000</v>
      </c>
      <c r="Q54" s="6">
        <v>300000</v>
      </c>
    </row>
    <row r="55" spans="1:17" x14ac:dyDescent="0.25">
      <c r="A55" s="3" t="s">
        <v>113</v>
      </c>
      <c r="B55" s="5" t="s">
        <v>122</v>
      </c>
      <c r="C55" s="4">
        <v>0</v>
      </c>
      <c r="D55" s="5">
        <v>0</v>
      </c>
      <c r="E55" s="5">
        <v>0</v>
      </c>
      <c r="F55" s="5">
        <v>0</v>
      </c>
      <c r="G55" s="5">
        <v>0</v>
      </c>
      <c r="H55" s="7">
        <v>0</v>
      </c>
      <c r="I55" s="5">
        <v>0</v>
      </c>
      <c r="J55" s="5">
        <v>0</v>
      </c>
      <c r="K55" s="5">
        <v>0</v>
      </c>
      <c r="L55" s="5">
        <v>0</v>
      </c>
      <c r="M55" s="7">
        <v>0</v>
      </c>
      <c r="N55" s="7">
        <v>0</v>
      </c>
      <c r="O55" s="7">
        <v>0</v>
      </c>
      <c r="P55" s="7">
        <v>0</v>
      </c>
      <c r="Q55" s="7">
        <v>26728000</v>
      </c>
    </row>
    <row r="56" spans="1:17" x14ac:dyDescent="0.25">
      <c r="A56" s="3" t="s">
        <v>114</v>
      </c>
      <c r="B56" s="4" t="s">
        <v>62</v>
      </c>
      <c r="C56" s="4">
        <v>0</v>
      </c>
      <c r="D56" s="6">
        <v>0</v>
      </c>
      <c r="E56" s="4">
        <v>0</v>
      </c>
      <c r="F56" s="4">
        <v>0</v>
      </c>
      <c r="G56" s="4">
        <v>0</v>
      </c>
      <c r="H56" s="6">
        <v>500000</v>
      </c>
      <c r="I56" s="6">
        <v>0</v>
      </c>
      <c r="J56" s="6">
        <v>0</v>
      </c>
      <c r="K56" s="4">
        <v>0</v>
      </c>
      <c r="L56" s="6">
        <v>0</v>
      </c>
      <c r="M56" s="4">
        <v>0</v>
      </c>
      <c r="N56" s="4">
        <v>0</v>
      </c>
      <c r="O56" s="4">
        <v>0</v>
      </c>
      <c r="P56" s="6">
        <v>500000</v>
      </c>
      <c r="Q56" s="6">
        <v>500000</v>
      </c>
    </row>
    <row r="57" spans="1:17" x14ac:dyDescent="0.25">
      <c r="A57" s="3" t="s">
        <v>114</v>
      </c>
      <c r="B57" s="5" t="s">
        <v>63</v>
      </c>
      <c r="C57" s="4">
        <v>0</v>
      </c>
      <c r="D57" s="7">
        <v>0</v>
      </c>
      <c r="E57" s="5">
        <v>0</v>
      </c>
      <c r="F57" s="5">
        <v>0</v>
      </c>
      <c r="G57" s="7">
        <v>0</v>
      </c>
      <c r="H57" s="7">
        <v>11000</v>
      </c>
      <c r="I57" s="7">
        <v>2000</v>
      </c>
      <c r="J57" s="7">
        <v>0</v>
      </c>
      <c r="K57" s="5">
        <v>0</v>
      </c>
      <c r="L57" s="5">
        <v>0</v>
      </c>
      <c r="M57" s="7">
        <v>0</v>
      </c>
      <c r="N57" s="7">
        <v>0</v>
      </c>
      <c r="O57" s="5">
        <v>0</v>
      </c>
      <c r="P57" s="7">
        <v>13000</v>
      </c>
      <c r="Q57" s="7">
        <v>14000</v>
      </c>
    </row>
    <row r="58" spans="1:17" x14ac:dyDescent="0.25">
      <c r="A58" s="3" t="s">
        <v>114</v>
      </c>
      <c r="B58" s="4" t="s">
        <v>64</v>
      </c>
      <c r="C58" s="4">
        <v>0</v>
      </c>
      <c r="D58" s="6">
        <v>25000</v>
      </c>
      <c r="E58" s="6">
        <v>0</v>
      </c>
      <c r="F58" s="4">
        <v>0</v>
      </c>
      <c r="G58" s="6">
        <v>25000</v>
      </c>
      <c r="H58" s="6">
        <v>0</v>
      </c>
      <c r="I58" s="6">
        <v>0</v>
      </c>
      <c r="J58" s="6">
        <v>0</v>
      </c>
      <c r="K58" s="4">
        <v>0</v>
      </c>
      <c r="L58" s="4">
        <v>0</v>
      </c>
      <c r="M58" s="6">
        <v>0</v>
      </c>
      <c r="N58" s="6">
        <v>25000</v>
      </c>
      <c r="O58" s="4">
        <v>0</v>
      </c>
      <c r="P58" s="6">
        <v>75000</v>
      </c>
      <c r="Q58" s="6">
        <v>75000</v>
      </c>
    </row>
    <row r="59" spans="1:17" x14ac:dyDescent="0.25">
      <c r="A59" s="3" t="s">
        <v>114</v>
      </c>
      <c r="B59" s="5" t="s">
        <v>65</v>
      </c>
      <c r="C59" s="4">
        <v>0</v>
      </c>
      <c r="D59" s="7">
        <v>0</v>
      </c>
      <c r="E59" s="7">
        <v>3858</v>
      </c>
      <c r="F59" s="7">
        <v>0</v>
      </c>
      <c r="G59" s="7">
        <v>0</v>
      </c>
      <c r="H59" s="7">
        <v>0</v>
      </c>
      <c r="I59" s="7">
        <v>0</v>
      </c>
      <c r="J59" s="7">
        <v>0</v>
      </c>
      <c r="K59" s="7">
        <v>0</v>
      </c>
      <c r="L59" s="7">
        <v>0</v>
      </c>
      <c r="M59" s="7">
        <v>0</v>
      </c>
      <c r="N59" s="7">
        <v>0</v>
      </c>
      <c r="O59" s="5">
        <v>0</v>
      </c>
      <c r="P59" s="7">
        <v>3858</v>
      </c>
      <c r="Q59" s="7">
        <v>3500</v>
      </c>
    </row>
    <row r="60" spans="1:17" x14ac:dyDescent="0.25">
      <c r="A60" s="3" t="s">
        <v>114</v>
      </c>
      <c r="B60" s="4" t="s">
        <v>66</v>
      </c>
      <c r="C60" s="4">
        <v>0</v>
      </c>
      <c r="D60" s="6">
        <v>1500</v>
      </c>
      <c r="E60" s="6">
        <v>0</v>
      </c>
      <c r="F60" s="6">
        <v>0</v>
      </c>
      <c r="G60" s="6">
        <v>0</v>
      </c>
      <c r="H60" s="6">
        <v>193500</v>
      </c>
      <c r="I60" s="6">
        <v>80500</v>
      </c>
      <c r="J60" s="6">
        <v>0</v>
      </c>
      <c r="K60" s="6">
        <v>1490</v>
      </c>
      <c r="L60" s="6">
        <v>-1500</v>
      </c>
      <c r="M60" s="4">
        <v>0</v>
      </c>
      <c r="N60" s="6">
        <v>2500</v>
      </c>
      <c r="O60" s="6">
        <v>1500</v>
      </c>
      <c r="P60" s="6">
        <v>279490</v>
      </c>
      <c r="Q60" s="6">
        <v>292000</v>
      </c>
    </row>
    <row r="61" spans="1:17" x14ac:dyDescent="0.25">
      <c r="A61" s="3" t="s">
        <v>114</v>
      </c>
      <c r="B61" s="5" t="s">
        <v>67</v>
      </c>
      <c r="C61" s="6">
        <v>0</v>
      </c>
      <c r="D61" s="7">
        <v>356</v>
      </c>
      <c r="E61" s="5">
        <v>431</v>
      </c>
      <c r="F61" s="7">
        <v>252</v>
      </c>
      <c r="G61" s="5">
        <v>218</v>
      </c>
      <c r="H61" s="7">
        <v>198</v>
      </c>
      <c r="I61" s="7">
        <v>380</v>
      </c>
      <c r="J61" s="7">
        <v>153</v>
      </c>
      <c r="K61" s="5">
        <v>0</v>
      </c>
      <c r="L61" s="7">
        <v>228</v>
      </c>
      <c r="M61" s="5">
        <v>298</v>
      </c>
      <c r="N61" s="7">
        <v>80</v>
      </c>
      <c r="O61" s="5">
        <v>808</v>
      </c>
      <c r="P61" s="7">
        <v>3402</v>
      </c>
      <c r="Q61" s="7">
        <v>4300</v>
      </c>
    </row>
    <row r="62" spans="1:17" x14ac:dyDescent="0.25">
      <c r="A62" s="3" t="s">
        <v>114</v>
      </c>
      <c r="B62" s="4" t="s">
        <v>68</v>
      </c>
      <c r="C62" s="6">
        <v>0</v>
      </c>
      <c r="D62" s="6">
        <v>0</v>
      </c>
      <c r="E62" s="6">
        <v>0</v>
      </c>
      <c r="F62" s="6">
        <v>0</v>
      </c>
      <c r="G62" s="6">
        <v>0</v>
      </c>
      <c r="H62" s="6">
        <v>0</v>
      </c>
      <c r="I62" s="6">
        <v>0</v>
      </c>
      <c r="J62" s="6">
        <v>0</v>
      </c>
      <c r="K62" s="6">
        <v>0</v>
      </c>
      <c r="L62" s="6">
        <v>0</v>
      </c>
      <c r="M62" s="6">
        <v>0</v>
      </c>
      <c r="N62" s="6">
        <v>0</v>
      </c>
      <c r="O62" s="6">
        <v>0</v>
      </c>
      <c r="P62" s="6">
        <v>0</v>
      </c>
      <c r="Q62" s="6">
        <v>110900</v>
      </c>
    </row>
    <row r="63" spans="1:17" x14ac:dyDescent="0.25">
      <c r="A63" s="3" t="s">
        <v>114</v>
      </c>
      <c r="B63" s="5" t="s">
        <v>69</v>
      </c>
      <c r="C63" s="6">
        <v>71230474</v>
      </c>
      <c r="D63" s="7">
        <v>90391634</v>
      </c>
      <c r="E63" s="7">
        <v>81461046</v>
      </c>
      <c r="F63" s="7">
        <v>80612602</v>
      </c>
      <c r="G63" s="7">
        <v>76323004</v>
      </c>
      <c r="H63" s="7">
        <v>77958719</v>
      </c>
      <c r="I63" s="7">
        <v>66712271</v>
      </c>
      <c r="J63" s="7">
        <v>96117007</v>
      </c>
      <c r="K63" s="7">
        <v>68073466</v>
      </c>
      <c r="L63" s="7">
        <v>107211661</v>
      </c>
      <c r="M63" s="7">
        <v>67446556</v>
      </c>
      <c r="N63" s="7">
        <v>33674839</v>
      </c>
      <c r="O63" s="7">
        <v>50715200</v>
      </c>
      <c r="P63" s="7">
        <v>967928479</v>
      </c>
      <c r="Q63" s="7">
        <v>763994020</v>
      </c>
    </row>
    <row r="64" spans="1:17" x14ac:dyDescent="0.25">
      <c r="A64" s="3" t="s">
        <v>114</v>
      </c>
      <c r="B64" s="4" t="s">
        <v>70</v>
      </c>
      <c r="C64" s="6">
        <v>37307</v>
      </c>
      <c r="D64" s="6">
        <v>10694</v>
      </c>
      <c r="E64" s="6">
        <v>109646</v>
      </c>
      <c r="F64" s="6">
        <v>49725</v>
      </c>
      <c r="G64" s="6">
        <v>20266</v>
      </c>
      <c r="H64" s="6">
        <v>4352</v>
      </c>
      <c r="I64" s="6">
        <v>13446</v>
      </c>
      <c r="J64" s="6">
        <v>16010</v>
      </c>
      <c r="K64" s="6">
        <v>2798</v>
      </c>
      <c r="L64" s="6">
        <v>51571</v>
      </c>
      <c r="M64" s="6">
        <v>5488</v>
      </c>
      <c r="N64" s="6">
        <v>1467</v>
      </c>
      <c r="O64" s="6">
        <v>6247</v>
      </c>
      <c r="P64" s="6">
        <v>329017</v>
      </c>
      <c r="Q64" s="6">
        <v>700000</v>
      </c>
    </row>
    <row r="65" spans="1:17" x14ac:dyDescent="0.25">
      <c r="A65" s="3" t="s">
        <v>114</v>
      </c>
      <c r="B65" s="5" t="s">
        <v>71</v>
      </c>
      <c r="C65" s="6">
        <v>9674</v>
      </c>
      <c r="D65" s="7">
        <v>14416</v>
      </c>
      <c r="E65" s="7">
        <v>510978</v>
      </c>
      <c r="F65" s="7">
        <v>1593690</v>
      </c>
      <c r="G65" s="7">
        <v>10425</v>
      </c>
      <c r="H65" s="7">
        <v>832098</v>
      </c>
      <c r="I65" s="7">
        <v>1262400</v>
      </c>
      <c r="J65" s="7">
        <v>7128</v>
      </c>
      <c r="K65" s="7">
        <v>407757</v>
      </c>
      <c r="L65" s="7">
        <v>1701969</v>
      </c>
      <c r="M65" s="7">
        <v>16548</v>
      </c>
      <c r="N65" s="7">
        <v>268038</v>
      </c>
      <c r="O65" s="7">
        <v>1845909</v>
      </c>
      <c r="P65" s="7">
        <v>8481030</v>
      </c>
      <c r="Q65" s="7">
        <v>8462000</v>
      </c>
    </row>
    <row r="66" spans="1:17" x14ac:dyDescent="0.25">
      <c r="A66" s="3" t="s">
        <v>114</v>
      </c>
      <c r="B66" s="4" t="s">
        <v>72</v>
      </c>
      <c r="C66" s="6">
        <v>0</v>
      </c>
      <c r="D66" s="6">
        <v>15020</v>
      </c>
      <c r="E66" s="6">
        <v>742460</v>
      </c>
      <c r="F66" s="6">
        <v>1795680</v>
      </c>
      <c r="G66" s="6">
        <v>7220</v>
      </c>
      <c r="H66" s="6">
        <v>1482400</v>
      </c>
      <c r="I66" s="6">
        <v>1076660</v>
      </c>
      <c r="J66" s="6">
        <v>10260</v>
      </c>
      <c r="K66" s="6">
        <v>239700</v>
      </c>
      <c r="L66" s="6">
        <v>2324360</v>
      </c>
      <c r="M66" s="6">
        <v>2440</v>
      </c>
      <c r="N66" s="6">
        <v>100500</v>
      </c>
      <c r="O66" s="6">
        <v>2450140</v>
      </c>
      <c r="P66" s="6">
        <v>10246840</v>
      </c>
      <c r="Q66" s="6">
        <v>10292000</v>
      </c>
    </row>
    <row r="67" spans="1:17" x14ac:dyDescent="0.25">
      <c r="A67" s="3" t="s">
        <v>114</v>
      </c>
      <c r="B67" s="5" t="s">
        <v>73</v>
      </c>
      <c r="C67" s="6">
        <v>172</v>
      </c>
      <c r="D67" s="7">
        <v>20098</v>
      </c>
      <c r="E67" s="7">
        <v>408565</v>
      </c>
      <c r="F67" s="7">
        <v>944525</v>
      </c>
      <c r="G67" s="7">
        <v>4590</v>
      </c>
      <c r="H67" s="7">
        <v>868128</v>
      </c>
      <c r="I67" s="7">
        <v>460552</v>
      </c>
      <c r="J67" s="7">
        <v>25593</v>
      </c>
      <c r="K67" s="7">
        <v>77857</v>
      </c>
      <c r="L67" s="7">
        <v>1276244</v>
      </c>
      <c r="M67" s="7">
        <v>3249</v>
      </c>
      <c r="N67" s="7">
        <v>11606</v>
      </c>
      <c r="O67" s="7">
        <v>1336204</v>
      </c>
      <c r="P67" s="7">
        <v>5437383</v>
      </c>
      <c r="Q67" s="7">
        <v>6068000</v>
      </c>
    </row>
    <row r="68" spans="1:17" x14ac:dyDescent="0.25">
      <c r="A68" s="3" t="s">
        <v>114</v>
      </c>
      <c r="B68" s="4" t="s">
        <v>74</v>
      </c>
      <c r="C68" s="6">
        <v>3846</v>
      </c>
      <c r="D68" s="6">
        <v>0</v>
      </c>
      <c r="E68" s="6">
        <v>0</v>
      </c>
      <c r="F68" s="6">
        <v>4176</v>
      </c>
      <c r="G68" s="6">
        <v>0</v>
      </c>
      <c r="H68" s="6">
        <v>0</v>
      </c>
      <c r="I68" s="6">
        <v>0</v>
      </c>
      <c r="J68" s="6">
        <v>0</v>
      </c>
      <c r="K68" s="6">
        <v>0</v>
      </c>
      <c r="L68" s="6">
        <v>45628</v>
      </c>
      <c r="M68" s="6">
        <v>0</v>
      </c>
      <c r="N68" s="6">
        <v>0</v>
      </c>
      <c r="O68" s="6">
        <v>0</v>
      </c>
      <c r="P68" s="6">
        <v>53650</v>
      </c>
      <c r="Q68" s="6">
        <v>600000</v>
      </c>
    </row>
    <row r="69" spans="1:17" x14ac:dyDescent="0.25">
      <c r="A69" s="3" t="s">
        <v>114</v>
      </c>
      <c r="B69" s="5" t="s">
        <v>75</v>
      </c>
      <c r="C69" s="4">
        <v>0</v>
      </c>
      <c r="D69" s="7">
        <v>0</v>
      </c>
      <c r="E69" s="5">
        <v>0</v>
      </c>
      <c r="F69" s="7">
        <v>0</v>
      </c>
      <c r="G69" s="7">
        <v>0</v>
      </c>
      <c r="H69" s="7">
        <v>18500</v>
      </c>
      <c r="I69" s="7">
        <v>6500</v>
      </c>
      <c r="J69" s="7">
        <v>0</v>
      </c>
      <c r="K69" s="5">
        <v>0</v>
      </c>
      <c r="L69" s="7">
        <v>0</v>
      </c>
      <c r="M69" s="5">
        <v>0</v>
      </c>
      <c r="N69" s="7">
        <v>0</v>
      </c>
      <c r="O69" s="5">
        <v>0</v>
      </c>
      <c r="P69" s="7">
        <v>25000</v>
      </c>
      <c r="Q69" s="7">
        <v>31500</v>
      </c>
    </row>
    <row r="70" spans="1:17" x14ac:dyDescent="0.25">
      <c r="A70" s="3" t="s">
        <v>114</v>
      </c>
      <c r="B70" s="4" t="s">
        <v>76</v>
      </c>
      <c r="C70" s="6">
        <v>0</v>
      </c>
      <c r="D70" s="6">
        <v>0</v>
      </c>
      <c r="E70" s="6">
        <v>0</v>
      </c>
      <c r="F70" s="6">
        <v>0</v>
      </c>
      <c r="G70" s="4">
        <v>0</v>
      </c>
      <c r="H70" s="6">
        <v>30000</v>
      </c>
      <c r="I70" s="6">
        <v>11000</v>
      </c>
      <c r="J70" s="6">
        <v>6000</v>
      </c>
      <c r="K70" s="4">
        <v>0</v>
      </c>
      <c r="L70" s="6">
        <v>0</v>
      </c>
      <c r="M70" s="4">
        <v>0</v>
      </c>
      <c r="N70" s="4">
        <v>0</v>
      </c>
      <c r="O70" s="4">
        <v>0</v>
      </c>
      <c r="P70" s="6">
        <v>47000</v>
      </c>
      <c r="Q70" s="6">
        <v>30000</v>
      </c>
    </row>
    <row r="71" spans="1:17" x14ac:dyDescent="0.25">
      <c r="A71" s="3" t="s">
        <v>114</v>
      </c>
      <c r="B71" s="5" t="s">
        <v>77</v>
      </c>
      <c r="C71" s="6">
        <v>0</v>
      </c>
      <c r="D71" s="7">
        <v>0</v>
      </c>
      <c r="E71" s="7">
        <v>5390</v>
      </c>
      <c r="F71" s="7">
        <v>0</v>
      </c>
      <c r="G71" s="7">
        <v>0</v>
      </c>
      <c r="H71" s="7">
        <v>0</v>
      </c>
      <c r="I71" s="7">
        <v>0</v>
      </c>
      <c r="J71" s="5">
        <v>0</v>
      </c>
      <c r="K71" s="5">
        <v>0</v>
      </c>
      <c r="L71" s="7">
        <v>0</v>
      </c>
      <c r="M71" s="5">
        <v>0</v>
      </c>
      <c r="N71" s="5">
        <v>0</v>
      </c>
      <c r="O71" s="5">
        <v>0</v>
      </c>
      <c r="P71" s="7">
        <v>5390</v>
      </c>
      <c r="Q71" s="7">
        <v>9500</v>
      </c>
    </row>
    <row r="72" spans="1:17" x14ac:dyDescent="0.25">
      <c r="A72" s="3" t="s">
        <v>114</v>
      </c>
      <c r="B72" s="4" t="s">
        <v>124</v>
      </c>
      <c r="C72" s="6">
        <v>0</v>
      </c>
      <c r="D72" s="6">
        <v>0</v>
      </c>
      <c r="E72" s="6">
        <v>150</v>
      </c>
      <c r="F72" s="6">
        <v>0</v>
      </c>
      <c r="G72" s="6">
        <v>1750</v>
      </c>
      <c r="H72" s="6">
        <v>2000</v>
      </c>
      <c r="I72" s="6">
        <v>0</v>
      </c>
      <c r="J72" s="6">
        <v>0</v>
      </c>
      <c r="K72" s="6">
        <v>0</v>
      </c>
      <c r="L72" s="6">
        <v>0</v>
      </c>
      <c r="M72" s="6">
        <v>0</v>
      </c>
      <c r="N72" s="6">
        <v>0</v>
      </c>
      <c r="O72" s="6">
        <v>0</v>
      </c>
      <c r="P72" s="6">
        <v>3900</v>
      </c>
      <c r="Q72" s="6">
        <v>0</v>
      </c>
    </row>
    <row r="73" spans="1:17" x14ac:dyDescent="0.25">
      <c r="A73" s="3" t="s">
        <v>115</v>
      </c>
      <c r="B73" s="5" t="s">
        <v>78</v>
      </c>
      <c r="C73" s="6">
        <v>2790946</v>
      </c>
      <c r="D73" s="7">
        <v>3155855</v>
      </c>
      <c r="E73" s="7">
        <v>0</v>
      </c>
      <c r="F73" s="7">
        <v>3939611</v>
      </c>
      <c r="G73" s="7">
        <v>122341353</v>
      </c>
      <c r="H73" s="5">
        <v>0</v>
      </c>
      <c r="I73" s="7">
        <v>3758726</v>
      </c>
      <c r="J73" s="7">
        <v>140206883</v>
      </c>
      <c r="K73" s="7">
        <v>39655</v>
      </c>
      <c r="L73" s="7">
        <v>3631633</v>
      </c>
      <c r="M73" s="7">
        <v>123500948</v>
      </c>
      <c r="N73" s="7">
        <v>4943</v>
      </c>
      <c r="O73" s="7">
        <v>141850542</v>
      </c>
      <c r="P73" s="7">
        <v>545221095</v>
      </c>
      <c r="Q73" s="7">
        <v>489758889</v>
      </c>
    </row>
    <row r="74" spans="1:17" x14ac:dyDescent="0.25">
      <c r="A74" s="3" t="s">
        <v>115</v>
      </c>
      <c r="B74" s="4" t="s">
        <v>79</v>
      </c>
      <c r="C74" s="6">
        <v>925</v>
      </c>
      <c r="D74" s="6">
        <v>28942</v>
      </c>
      <c r="E74" s="6">
        <v>1964</v>
      </c>
      <c r="F74" s="6">
        <v>-20990</v>
      </c>
      <c r="G74" s="6">
        <v>13987</v>
      </c>
      <c r="H74" s="6">
        <v>783</v>
      </c>
      <c r="I74" s="6">
        <v>1655</v>
      </c>
      <c r="J74" s="6">
        <v>960</v>
      </c>
      <c r="K74" s="6">
        <v>183643</v>
      </c>
      <c r="L74" s="6">
        <v>43120</v>
      </c>
      <c r="M74" s="6">
        <v>123056</v>
      </c>
      <c r="N74" s="6">
        <v>25499</v>
      </c>
      <c r="O74" s="6">
        <v>4481</v>
      </c>
      <c r="P74" s="6">
        <v>408025</v>
      </c>
      <c r="Q74" s="6">
        <v>346900</v>
      </c>
    </row>
    <row r="75" spans="1:17" x14ac:dyDescent="0.25">
      <c r="A75" s="3" t="s">
        <v>115</v>
      </c>
      <c r="B75" s="5" t="s">
        <v>80</v>
      </c>
      <c r="C75" s="4">
        <v>0</v>
      </c>
      <c r="D75" s="7">
        <v>3750</v>
      </c>
      <c r="E75" s="7">
        <v>1882</v>
      </c>
      <c r="F75" s="7">
        <v>3750</v>
      </c>
      <c r="G75" s="7">
        <v>9609</v>
      </c>
      <c r="H75" s="7">
        <v>4675</v>
      </c>
      <c r="I75" s="7">
        <v>505610</v>
      </c>
      <c r="J75" s="7">
        <v>141298</v>
      </c>
      <c r="K75" s="7">
        <v>583142</v>
      </c>
      <c r="L75" s="7">
        <v>3750</v>
      </c>
      <c r="M75" s="7">
        <v>3750</v>
      </c>
      <c r="N75" s="7">
        <v>3752</v>
      </c>
      <c r="O75" s="7">
        <v>3750</v>
      </c>
      <c r="P75" s="7">
        <v>1268718</v>
      </c>
      <c r="Q75" s="7">
        <v>1305000</v>
      </c>
    </row>
    <row r="76" spans="1:17" x14ac:dyDescent="0.25">
      <c r="A76" s="3" t="s">
        <v>116</v>
      </c>
      <c r="B76" s="4" t="s">
        <v>81</v>
      </c>
      <c r="C76" s="4">
        <v>0</v>
      </c>
      <c r="D76" s="6">
        <v>9775007</v>
      </c>
      <c r="E76" s="6">
        <v>13175932</v>
      </c>
      <c r="F76" s="6">
        <v>14954985</v>
      </c>
      <c r="G76" s="6">
        <v>20173539</v>
      </c>
      <c r="H76" s="6">
        <v>12866879</v>
      </c>
      <c r="I76" s="6">
        <v>19008555</v>
      </c>
      <c r="J76" s="6">
        <v>18810530</v>
      </c>
      <c r="K76" s="6">
        <v>13063215</v>
      </c>
      <c r="L76" s="6">
        <v>18351907</v>
      </c>
      <c r="M76" s="6">
        <v>21577535</v>
      </c>
      <c r="N76" s="6">
        <v>8313587</v>
      </c>
      <c r="O76" s="6">
        <v>31216974</v>
      </c>
      <c r="P76" s="6">
        <v>201288645</v>
      </c>
      <c r="Q76" s="6">
        <v>118497000</v>
      </c>
    </row>
    <row r="77" spans="1:17" x14ac:dyDescent="0.25">
      <c r="A77" s="3" t="s">
        <v>116</v>
      </c>
      <c r="B77" s="5" t="s">
        <v>82</v>
      </c>
      <c r="C77" s="4">
        <v>0</v>
      </c>
      <c r="D77" s="7">
        <v>0</v>
      </c>
      <c r="E77" s="7">
        <v>4190995</v>
      </c>
      <c r="F77" s="7">
        <v>4402965</v>
      </c>
      <c r="G77" s="7">
        <v>4054835</v>
      </c>
      <c r="H77" s="7">
        <v>4062793</v>
      </c>
      <c r="I77" s="7">
        <v>3563121</v>
      </c>
      <c r="J77" s="7">
        <v>4380652</v>
      </c>
      <c r="K77" s="7">
        <v>3533820</v>
      </c>
      <c r="L77" s="7">
        <v>3270523</v>
      </c>
      <c r="M77" s="7">
        <v>4387656</v>
      </c>
      <c r="N77" s="7">
        <v>3530606</v>
      </c>
      <c r="O77" s="7">
        <v>6629954</v>
      </c>
      <c r="P77" s="7">
        <v>46007920</v>
      </c>
      <c r="Q77" s="7">
        <v>44118000</v>
      </c>
    </row>
    <row r="78" spans="1:17" x14ac:dyDescent="0.25">
      <c r="A78" s="3" t="s">
        <v>116</v>
      </c>
      <c r="B78" s="4" t="s">
        <v>83</v>
      </c>
      <c r="C78" s="4">
        <v>0</v>
      </c>
      <c r="D78" s="6">
        <v>1908392</v>
      </c>
      <c r="E78" s="6">
        <v>2338957</v>
      </c>
      <c r="F78" s="6">
        <v>2273173</v>
      </c>
      <c r="G78" s="6">
        <v>2014816</v>
      </c>
      <c r="H78" s="6">
        <v>2116785</v>
      </c>
      <c r="I78" s="6">
        <v>2174102</v>
      </c>
      <c r="J78" s="6">
        <v>2346364</v>
      </c>
      <c r="K78" s="6">
        <v>2115674</v>
      </c>
      <c r="L78" s="6">
        <v>2683161</v>
      </c>
      <c r="M78" s="6">
        <v>2325804</v>
      </c>
      <c r="N78" s="6">
        <v>2214227</v>
      </c>
      <c r="O78" s="6">
        <v>2524412</v>
      </c>
      <c r="P78" s="6">
        <v>27035867</v>
      </c>
      <c r="Q78" s="6">
        <v>26174000</v>
      </c>
    </row>
    <row r="79" spans="1:17" x14ac:dyDescent="0.25">
      <c r="A79" s="3" t="s">
        <v>116</v>
      </c>
      <c r="B79" s="5" t="s">
        <v>84</v>
      </c>
      <c r="C79" s="4">
        <v>0</v>
      </c>
      <c r="D79" s="7">
        <v>0</v>
      </c>
      <c r="E79" s="7">
        <v>10940458</v>
      </c>
      <c r="F79" s="7">
        <v>14561308</v>
      </c>
      <c r="G79" s="7">
        <v>9973762</v>
      </c>
      <c r="H79" s="7">
        <v>10126521</v>
      </c>
      <c r="I79" s="7">
        <v>12679026</v>
      </c>
      <c r="J79" s="7">
        <v>10940458</v>
      </c>
      <c r="K79" s="7">
        <v>8564712</v>
      </c>
      <c r="L79" s="7">
        <v>8295088</v>
      </c>
      <c r="M79" s="7">
        <v>12577281</v>
      </c>
      <c r="N79" s="7">
        <v>10940458</v>
      </c>
      <c r="O79" s="7">
        <v>25676054</v>
      </c>
      <c r="P79" s="7">
        <v>135275126</v>
      </c>
      <c r="Q79" s="7">
        <v>141549000</v>
      </c>
    </row>
    <row r="80" spans="1:17" x14ac:dyDescent="0.25">
      <c r="A80" s="3" t="s">
        <v>116</v>
      </c>
      <c r="B80" s="4" t="s">
        <v>85</v>
      </c>
      <c r="C80" s="4">
        <v>0</v>
      </c>
      <c r="D80" s="6">
        <v>0</v>
      </c>
      <c r="E80" s="6">
        <v>2638692</v>
      </c>
      <c r="F80" s="6">
        <v>3038841</v>
      </c>
      <c r="G80" s="6">
        <v>3088089</v>
      </c>
      <c r="H80" s="6">
        <v>3023636</v>
      </c>
      <c r="I80" s="6">
        <v>2603401</v>
      </c>
      <c r="J80" s="6">
        <v>2871074</v>
      </c>
      <c r="K80" s="6">
        <v>2864427</v>
      </c>
      <c r="L80" s="6">
        <v>2643840</v>
      </c>
      <c r="M80" s="6">
        <v>3178788</v>
      </c>
      <c r="N80" s="6">
        <v>2836247</v>
      </c>
      <c r="O80" s="6">
        <v>6371780</v>
      </c>
      <c r="P80" s="6">
        <v>35158815</v>
      </c>
      <c r="Q80" s="6">
        <v>34190000</v>
      </c>
    </row>
    <row r="81" spans="1:17" x14ac:dyDescent="0.25">
      <c r="A81" s="3" t="s">
        <v>116</v>
      </c>
      <c r="B81" s="5" t="s">
        <v>86</v>
      </c>
      <c r="C81" s="4">
        <v>0</v>
      </c>
      <c r="D81" s="7">
        <v>2140224</v>
      </c>
      <c r="E81" s="7">
        <v>2127243</v>
      </c>
      <c r="F81" s="7">
        <v>28692097</v>
      </c>
      <c r="G81" s="7">
        <v>2330960</v>
      </c>
      <c r="H81" s="7">
        <v>1582450</v>
      </c>
      <c r="I81" s="7">
        <v>1455373</v>
      </c>
      <c r="J81" s="7">
        <v>22720990</v>
      </c>
      <c r="K81" s="7">
        <v>167802</v>
      </c>
      <c r="L81" s="7">
        <v>2391758</v>
      </c>
      <c r="M81" s="7">
        <v>20462676</v>
      </c>
      <c r="N81" s="7">
        <v>215347</v>
      </c>
      <c r="O81" s="7">
        <v>26325378</v>
      </c>
      <c r="P81" s="7">
        <v>110612298</v>
      </c>
      <c r="Q81" s="7">
        <v>122521000</v>
      </c>
    </row>
    <row r="82" spans="1:17" x14ac:dyDescent="0.25">
      <c r="A82" s="3" t="s">
        <v>116</v>
      </c>
      <c r="B82" s="4" t="s">
        <v>87</v>
      </c>
      <c r="C82" s="4">
        <v>0</v>
      </c>
      <c r="D82" s="6">
        <v>0</v>
      </c>
      <c r="E82" s="6">
        <v>0</v>
      </c>
      <c r="F82" s="6">
        <v>0</v>
      </c>
      <c r="G82" s="6">
        <v>565858</v>
      </c>
      <c r="H82" s="6">
        <v>0</v>
      </c>
      <c r="I82" s="6">
        <v>0</v>
      </c>
      <c r="J82" s="6">
        <v>560000</v>
      </c>
      <c r="K82" s="6">
        <v>0</v>
      </c>
      <c r="L82" s="6">
        <v>0</v>
      </c>
      <c r="M82" s="6">
        <v>566134</v>
      </c>
      <c r="N82" s="6">
        <v>0</v>
      </c>
      <c r="O82" s="6">
        <v>558528</v>
      </c>
      <c r="P82" s="6">
        <v>2250520</v>
      </c>
      <c r="Q82" s="6">
        <v>2489000</v>
      </c>
    </row>
    <row r="83" spans="1:17" x14ac:dyDescent="0.25">
      <c r="A83" s="3" t="s">
        <v>116</v>
      </c>
      <c r="B83" s="5" t="s">
        <v>88</v>
      </c>
      <c r="C83" s="6">
        <v>0</v>
      </c>
      <c r="D83" s="7">
        <v>0</v>
      </c>
      <c r="E83" s="7">
        <v>0</v>
      </c>
      <c r="F83" s="7">
        <v>0</v>
      </c>
      <c r="G83" s="7">
        <v>153216363</v>
      </c>
      <c r="H83" s="7">
        <v>0</v>
      </c>
      <c r="I83" s="7">
        <v>0</v>
      </c>
      <c r="J83" s="7">
        <v>246283643</v>
      </c>
      <c r="K83" s="7">
        <v>0</v>
      </c>
      <c r="L83" s="7">
        <v>0</v>
      </c>
      <c r="M83" s="7">
        <v>228807522</v>
      </c>
      <c r="N83" s="7">
        <v>0</v>
      </c>
      <c r="O83" s="7">
        <v>218272113</v>
      </c>
      <c r="P83" s="7">
        <v>846579641</v>
      </c>
      <c r="Q83" s="7">
        <v>692360591</v>
      </c>
    </row>
    <row r="84" spans="1:17" x14ac:dyDescent="0.25">
      <c r="A84" s="3" t="s">
        <v>116</v>
      </c>
      <c r="B84" s="4" t="s">
        <v>89</v>
      </c>
      <c r="C84" s="6">
        <v>0</v>
      </c>
      <c r="D84" s="6">
        <v>0</v>
      </c>
      <c r="E84" s="6">
        <v>7763514</v>
      </c>
      <c r="F84" s="6">
        <v>6538186</v>
      </c>
      <c r="G84" s="6">
        <v>4059327</v>
      </c>
      <c r="H84" s="6">
        <v>2705082</v>
      </c>
      <c r="I84" s="6">
        <v>1587289</v>
      </c>
      <c r="J84" s="6">
        <v>2024476</v>
      </c>
      <c r="K84" s="6">
        <v>815868</v>
      </c>
      <c r="L84" s="6">
        <v>569836</v>
      </c>
      <c r="M84" s="6">
        <v>1202903</v>
      </c>
      <c r="N84" s="6">
        <v>514849</v>
      </c>
      <c r="O84" s="6">
        <v>452925</v>
      </c>
      <c r="P84" s="6">
        <v>28234255</v>
      </c>
      <c r="Q84" s="6">
        <v>242314000</v>
      </c>
    </row>
    <row r="85" spans="1:17" x14ac:dyDescent="0.25">
      <c r="A85" s="3" t="s">
        <v>116</v>
      </c>
      <c r="B85" s="5" t="s">
        <v>90</v>
      </c>
      <c r="C85" s="6">
        <v>0</v>
      </c>
      <c r="D85" s="7">
        <v>0</v>
      </c>
      <c r="E85" s="7">
        <v>3648228</v>
      </c>
      <c r="F85" s="7">
        <v>2986788</v>
      </c>
      <c r="G85" s="7">
        <v>3432831</v>
      </c>
      <c r="H85" s="7">
        <v>2075857</v>
      </c>
      <c r="I85" s="7">
        <v>4988243</v>
      </c>
      <c r="J85" s="7">
        <v>2906667</v>
      </c>
      <c r="K85" s="7">
        <v>3240196</v>
      </c>
      <c r="L85" s="7">
        <v>3111079</v>
      </c>
      <c r="M85" s="7">
        <v>3556607</v>
      </c>
      <c r="N85" s="7">
        <v>2949586</v>
      </c>
      <c r="O85" s="7">
        <v>7082249</v>
      </c>
      <c r="P85" s="7">
        <v>39978331</v>
      </c>
      <c r="Q85" s="7">
        <v>29266000</v>
      </c>
    </row>
    <row r="86" spans="1:17" x14ac:dyDescent="0.25">
      <c r="A86" s="3" t="s">
        <v>116</v>
      </c>
      <c r="B86" s="4" t="s">
        <v>123</v>
      </c>
      <c r="C86" s="6">
        <v>0</v>
      </c>
      <c r="D86" s="6">
        <v>0</v>
      </c>
      <c r="E86" s="6">
        <v>0</v>
      </c>
      <c r="F86" s="6">
        <v>0</v>
      </c>
      <c r="G86" s="6">
        <v>102377</v>
      </c>
      <c r="H86" s="6">
        <v>0</v>
      </c>
      <c r="I86" s="6">
        <v>0</v>
      </c>
      <c r="J86" s="6">
        <v>54917623</v>
      </c>
      <c r="K86" s="6">
        <v>0</v>
      </c>
      <c r="L86" s="6">
        <v>0</v>
      </c>
      <c r="M86" s="6">
        <v>12809170</v>
      </c>
      <c r="N86" s="6">
        <v>0</v>
      </c>
      <c r="O86" s="6">
        <v>452579</v>
      </c>
      <c r="P86" s="6">
        <v>68281749</v>
      </c>
      <c r="Q86" s="6">
        <v>80996000</v>
      </c>
    </row>
    <row r="87" spans="1:17" x14ac:dyDescent="0.25">
      <c r="A87" s="3" t="s">
        <v>116</v>
      </c>
      <c r="B87" s="5" t="s">
        <v>127</v>
      </c>
      <c r="C87" s="6">
        <v>0</v>
      </c>
      <c r="D87" s="7">
        <v>0</v>
      </c>
      <c r="E87" s="7">
        <v>0</v>
      </c>
      <c r="F87" s="7">
        <v>0</v>
      </c>
      <c r="G87" s="7">
        <v>1313614</v>
      </c>
      <c r="H87" s="7">
        <v>0</v>
      </c>
      <c r="I87" s="7">
        <v>0</v>
      </c>
      <c r="J87" s="7">
        <v>1352116</v>
      </c>
      <c r="K87" s="7">
        <v>0</v>
      </c>
      <c r="L87" s="7">
        <v>0</v>
      </c>
      <c r="M87" s="7">
        <v>1540806</v>
      </c>
      <c r="N87" s="7">
        <v>0</v>
      </c>
      <c r="O87" s="7">
        <v>1444878</v>
      </c>
      <c r="P87" s="7">
        <v>5651414</v>
      </c>
      <c r="Q87" s="7">
        <v>0</v>
      </c>
    </row>
    <row r="88" spans="1:17" x14ac:dyDescent="0.25">
      <c r="A88" s="3" t="s">
        <v>116</v>
      </c>
      <c r="B88" s="4" t="s">
        <v>91</v>
      </c>
      <c r="C88" s="6">
        <v>5167600</v>
      </c>
      <c r="D88" s="6">
        <v>11477090</v>
      </c>
      <c r="E88" s="6">
        <v>9875626</v>
      </c>
      <c r="F88" s="6">
        <v>9902673</v>
      </c>
      <c r="G88" s="6">
        <v>6134820</v>
      </c>
      <c r="H88" s="6">
        <v>12285910</v>
      </c>
      <c r="I88" s="6">
        <v>8926559</v>
      </c>
      <c r="J88" s="6">
        <v>9908719</v>
      </c>
      <c r="K88" s="6">
        <v>14223321</v>
      </c>
      <c r="L88" s="6">
        <v>5361345</v>
      </c>
      <c r="M88" s="6">
        <v>9427550</v>
      </c>
      <c r="N88" s="6">
        <v>12108999</v>
      </c>
      <c r="O88" s="6">
        <v>3470140</v>
      </c>
      <c r="P88" s="6">
        <v>118270352</v>
      </c>
      <c r="Q88" s="6">
        <v>111255000</v>
      </c>
    </row>
    <row r="89" spans="1:17" x14ac:dyDescent="0.25">
      <c r="A89" s="3" t="s">
        <v>117</v>
      </c>
      <c r="B89" s="5" t="s">
        <v>92</v>
      </c>
      <c r="C89" s="6">
        <v>0</v>
      </c>
      <c r="D89" s="7">
        <v>0</v>
      </c>
      <c r="E89" s="7">
        <v>0</v>
      </c>
      <c r="F89" s="7">
        <v>1441386</v>
      </c>
      <c r="G89" s="7">
        <v>0</v>
      </c>
      <c r="H89" s="7">
        <v>0</v>
      </c>
      <c r="I89" s="7">
        <v>0</v>
      </c>
      <c r="J89" s="7">
        <v>0</v>
      </c>
      <c r="K89" s="7">
        <v>0</v>
      </c>
      <c r="L89" s="7">
        <v>0</v>
      </c>
      <c r="M89" s="7">
        <v>0</v>
      </c>
      <c r="N89" s="7">
        <v>0</v>
      </c>
      <c r="O89" s="7">
        <v>0</v>
      </c>
      <c r="P89" s="7">
        <v>1441386</v>
      </c>
      <c r="Q89" s="7">
        <v>71067000</v>
      </c>
    </row>
    <row r="90" spans="1:17" x14ac:dyDescent="0.25">
      <c r="A90" s="3" t="s">
        <v>118</v>
      </c>
      <c r="B90" s="4" t="s">
        <v>93</v>
      </c>
      <c r="C90" s="4">
        <v>0</v>
      </c>
      <c r="D90" s="4">
        <v>0</v>
      </c>
      <c r="E90" s="6">
        <v>137210693</v>
      </c>
      <c r="F90" s="6">
        <v>140417279</v>
      </c>
      <c r="G90" s="6">
        <v>142280162</v>
      </c>
      <c r="H90" s="6">
        <v>147515794</v>
      </c>
      <c r="I90" s="6">
        <v>139521898</v>
      </c>
      <c r="J90" s="6">
        <v>161733623</v>
      </c>
      <c r="K90" s="6">
        <v>131224402</v>
      </c>
      <c r="L90" s="6">
        <v>128059103</v>
      </c>
      <c r="M90" s="6">
        <v>152741707</v>
      </c>
      <c r="N90" s="6">
        <v>139170619</v>
      </c>
      <c r="O90" s="6">
        <v>301668650</v>
      </c>
      <c r="P90" s="6">
        <v>1721543930</v>
      </c>
      <c r="Q90" s="6">
        <v>1385023000</v>
      </c>
    </row>
    <row r="91" spans="1:17" x14ac:dyDescent="0.25">
      <c r="A91" s="3" t="s">
        <v>118</v>
      </c>
      <c r="B91" s="5" t="s">
        <v>94</v>
      </c>
      <c r="C91" s="4">
        <v>0</v>
      </c>
      <c r="D91" s="5">
        <v>0</v>
      </c>
      <c r="E91" s="7">
        <v>1330934</v>
      </c>
      <c r="F91" s="7">
        <v>1351657</v>
      </c>
      <c r="G91" s="7">
        <v>1387217</v>
      </c>
      <c r="H91" s="7">
        <v>1408044</v>
      </c>
      <c r="I91" s="7">
        <v>1353013</v>
      </c>
      <c r="J91" s="7">
        <v>1560921</v>
      </c>
      <c r="K91" s="7">
        <v>1261898</v>
      </c>
      <c r="L91" s="7">
        <v>1224539</v>
      </c>
      <c r="M91" s="7">
        <v>1424513</v>
      </c>
      <c r="N91" s="7">
        <v>1333303</v>
      </c>
      <c r="O91" s="7">
        <v>2855525</v>
      </c>
      <c r="P91" s="7">
        <v>16491564</v>
      </c>
      <c r="Q91" s="7">
        <v>13504000</v>
      </c>
    </row>
    <row r="92" spans="1:17" x14ac:dyDescent="0.25">
      <c r="A92" s="3" t="s">
        <v>118</v>
      </c>
      <c r="B92" s="4" t="s">
        <v>95</v>
      </c>
      <c r="C92" s="4">
        <v>0</v>
      </c>
      <c r="D92" s="4">
        <v>0</v>
      </c>
      <c r="E92" s="6">
        <v>596138</v>
      </c>
      <c r="F92" s="6">
        <v>606620</v>
      </c>
      <c r="G92" s="6">
        <v>618775</v>
      </c>
      <c r="H92" s="6">
        <v>631275</v>
      </c>
      <c r="I92" s="6">
        <v>607234</v>
      </c>
      <c r="J92" s="6">
        <v>699570</v>
      </c>
      <c r="K92" s="6">
        <v>566034</v>
      </c>
      <c r="L92" s="6">
        <v>548043</v>
      </c>
      <c r="M92" s="6">
        <v>639031</v>
      </c>
      <c r="N92" s="6">
        <v>596321</v>
      </c>
      <c r="O92" s="6">
        <v>1275187</v>
      </c>
      <c r="P92" s="6">
        <v>7384228</v>
      </c>
      <c r="Q92" s="6">
        <v>6059000</v>
      </c>
    </row>
    <row r="93" spans="1:17" x14ac:dyDescent="0.25">
      <c r="A93" s="3" t="s">
        <v>118</v>
      </c>
      <c r="B93" s="5" t="s">
        <v>96</v>
      </c>
      <c r="C93" s="4">
        <v>0</v>
      </c>
      <c r="D93" s="7">
        <v>0</v>
      </c>
      <c r="E93" s="7">
        <v>2085983</v>
      </c>
      <c r="F93" s="7">
        <v>2122767</v>
      </c>
      <c r="G93" s="7">
        <v>2165328</v>
      </c>
      <c r="H93" s="7">
        <v>2209101</v>
      </c>
      <c r="I93" s="7">
        <v>2124950</v>
      </c>
      <c r="J93" s="7">
        <v>2447512</v>
      </c>
      <c r="K93" s="7">
        <v>1980020</v>
      </c>
      <c r="L93" s="7">
        <v>1917825</v>
      </c>
      <c r="M93" s="7">
        <v>2236172</v>
      </c>
      <c r="N93" s="7">
        <v>2087040</v>
      </c>
      <c r="O93" s="7">
        <v>4463226</v>
      </c>
      <c r="P93" s="7">
        <v>25839924</v>
      </c>
      <c r="Q93" s="7">
        <v>21208000</v>
      </c>
    </row>
    <row r="94" spans="1:17" x14ac:dyDescent="0.25">
      <c r="A94" s="3" t="s">
        <v>118</v>
      </c>
      <c r="B94" s="4" t="s">
        <v>97</v>
      </c>
      <c r="C94" s="4">
        <v>0</v>
      </c>
      <c r="D94" s="6">
        <v>0</v>
      </c>
      <c r="E94" s="6">
        <v>1644771</v>
      </c>
      <c r="F94" s="6">
        <v>1667213</v>
      </c>
      <c r="G94" s="6">
        <v>1710136</v>
      </c>
      <c r="H94" s="6">
        <v>1757847</v>
      </c>
      <c r="I94" s="6">
        <v>1682331</v>
      </c>
      <c r="J94" s="6">
        <v>1941897</v>
      </c>
      <c r="K94" s="6">
        <v>1568723</v>
      </c>
      <c r="L94" s="6">
        <v>1513454</v>
      </c>
      <c r="M94" s="6">
        <v>1771533</v>
      </c>
      <c r="N94" s="6">
        <v>1653820</v>
      </c>
      <c r="O94" s="6">
        <v>3515162</v>
      </c>
      <c r="P94" s="6">
        <v>20426887</v>
      </c>
      <c r="Q94" s="6">
        <v>15946000</v>
      </c>
    </row>
    <row r="95" spans="1:17" x14ac:dyDescent="0.25">
      <c r="A95" s="22" t="s">
        <v>119</v>
      </c>
      <c r="B95" s="7" t="s">
        <v>98</v>
      </c>
      <c r="C95" s="6">
        <v>0</v>
      </c>
      <c r="D95" s="7">
        <v>0</v>
      </c>
      <c r="E95" s="7">
        <v>0</v>
      </c>
      <c r="F95" s="7">
        <v>0</v>
      </c>
      <c r="G95" s="7">
        <v>0</v>
      </c>
      <c r="H95" s="7">
        <v>11916532</v>
      </c>
      <c r="I95" s="7">
        <v>0</v>
      </c>
      <c r="J95" s="7">
        <v>29759891</v>
      </c>
      <c r="K95" s="7">
        <v>-105241</v>
      </c>
      <c r="L95" s="7">
        <v>0</v>
      </c>
      <c r="M95" s="7">
        <v>0</v>
      </c>
      <c r="N95" s="7">
        <v>39608885</v>
      </c>
      <c r="O95" s="7">
        <v>61405644</v>
      </c>
      <c r="P95" s="7">
        <v>142585711</v>
      </c>
      <c r="Q95" s="7">
        <v>13531000</v>
      </c>
    </row>
    <row r="96" spans="1:17" x14ac:dyDescent="0.25">
      <c r="A96" s="22" t="s">
        <v>119</v>
      </c>
      <c r="B96" s="6" t="s">
        <v>99</v>
      </c>
      <c r="C96" s="6">
        <v>0</v>
      </c>
      <c r="D96" s="6">
        <v>1262</v>
      </c>
      <c r="E96" s="6">
        <v>14837</v>
      </c>
      <c r="F96" s="6">
        <v>73282</v>
      </c>
      <c r="G96" s="6">
        <v>21556</v>
      </c>
      <c r="H96" s="6">
        <v>74434</v>
      </c>
      <c r="I96" s="6">
        <v>12958</v>
      </c>
      <c r="J96" s="6">
        <v>39577</v>
      </c>
      <c r="K96" s="6">
        <v>56784</v>
      </c>
      <c r="L96" s="6">
        <v>21145</v>
      </c>
      <c r="M96" s="6">
        <v>106371</v>
      </c>
      <c r="N96" s="6">
        <v>1493</v>
      </c>
      <c r="O96" s="6">
        <v>0</v>
      </c>
      <c r="P96" s="6">
        <v>423699</v>
      </c>
      <c r="Q96" s="6">
        <v>27300</v>
      </c>
    </row>
    <row r="97" spans="1:17" s="2" customFormat="1" ht="14.25" customHeight="1" thickBot="1" x14ac:dyDescent="0.3">
      <c r="A97" s="22" t="s">
        <v>120</v>
      </c>
      <c r="B97" s="8" t="s">
        <v>100</v>
      </c>
      <c r="C97" s="6">
        <v>0</v>
      </c>
      <c r="D97" s="8">
        <v>20670</v>
      </c>
      <c r="E97" s="8">
        <v>0</v>
      </c>
      <c r="F97" s="8">
        <v>0</v>
      </c>
      <c r="G97" s="8">
        <v>0</v>
      </c>
      <c r="H97" s="8">
        <v>0</v>
      </c>
      <c r="I97" s="8">
        <v>0</v>
      </c>
      <c r="J97" s="8">
        <v>0</v>
      </c>
      <c r="K97" s="8">
        <v>0</v>
      </c>
      <c r="L97" s="8">
        <v>0</v>
      </c>
      <c r="M97" s="8">
        <v>0</v>
      </c>
      <c r="N97" s="8">
        <v>0</v>
      </c>
      <c r="O97" s="8">
        <v>0</v>
      </c>
      <c r="P97" s="8">
        <v>20670</v>
      </c>
      <c r="Q97" s="8">
        <v>20670</v>
      </c>
    </row>
    <row r="98" spans="1:17" ht="16.5" thickTop="1" x14ac:dyDescent="0.25">
      <c r="A98" s="21" t="s">
        <v>120</v>
      </c>
      <c r="B98" s="21" t="s">
        <v>101</v>
      </c>
      <c r="C98" s="21">
        <v>0</v>
      </c>
      <c r="D98" s="21">
        <v>0</v>
      </c>
      <c r="E98" s="21">
        <v>0</v>
      </c>
      <c r="F98" s="21">
        <v>0</v>
      </c>
      <c r="G98" s="21">
        <v>0</v>
      </c>
      <c r="H98" s="21">
        <v>0</v>
      </c>
      <c r="I98" s="21">
        <v>0</v>
      </c>
      <c r="J98" s="21">
        <v>0</v>
      </c>
      <c r="K98" s="21">
        <v>0</v>
      </c>
      <c r="L98" s="21">
        <v>0</v>
      </c>
      <c r="M98" s="21">
        <v>0</v>
      </c>
      <c r="N98" s="21">
        <v>0</v>
      </c>
      <c r="O98" s="21">
        <v>1405790</v>
      </c>
      <c r="P98" s="21">
        <v>1405790</v>
      </c>
      <c r="Q98" s="21">
        <v>1405792</v>
      </c>
    </row>
    <row r="99" spans="1:17" x14ac:dyDescent="0.25">
      <c r="A99" s="1" t="s">
        <v>120</v>
      </c>
      <c r="B99" s="1" t="s">
        <v>102</v>
      </c>
      <c r="C99" s="21">
        <v>0</v>
      </c>
      <c r="D99" s="21">
        <v>0</v>
      </c>
      <c r="E99" s="21">
        <v>0</v>
      </c>
      <c r="F99" s="21">
        <v>0</v>
      </c>
      <c r="G99" s="21">
        <v>0</v>
      </c>
      <c r="H99" s="21">
        <v>0</v>
      </c>
      <c r="I99" s="21">
        <v>0</v>
      </c>
      <c r="J99" s="21">
        <v>0</v>
      </c>
      <c r="K99" s="21">
        <v>125000</v>
      </c>
      <c r="L99" s="21">
        <v>0</v>
      </c>
      <c r="M99" s="21">
        <v>0</v>
      </c>
      <c r="N99" s="21">
        <v>0</v>
      </c>
      <c r="O99" s="21">
        <v>0</v>
      </c>
      <c r="P99" s="21">
        <v>125000</v>
      </c>
      <c r="Q99" s="21">
        <v>125000</v>
      </c>
    </row>
    <row r="100" spans="1:17" x14ac:dyDescent="0.25">
      <c r="A100" s="1" t="s">
        <v>121</v>
      </c>
      <c r="C100" s="21">
        <v>94905984</v>
      </c>
      <c r="D100" s="21">
        <v>135670242</v>
      </c>
      <c r="E100" s="21">
        <v>298504771</v>
      </c>
      <c r="F100" s="21">
        <v>341297874</v>
      </c>
      <c r="G100" s="21">
        <v>586193407</v>
      </c>
      <c r="H100" s="21">
        <v>335842137</v>
      </c>
      <c r="I100" s="21">
        <v>294829252</v>
      </c>
      <c r="J100" s="21">
        <v>845216937</v>
      </c>
      <c r="K100" s="21">
        <v>271302500</v>
      </c>
      <c r="L100" s="21">
        <v>308147725</v>
      </c>
      <c r="M100" s="21">
        <v>702609900</v>
      </c>
      <c r="N100" s="21">
        <v>277245836</v>
      </c>
      <c r="O100" s="21">
        <v>936572372</v>
      </c>
      <c r="P100" s="21">
        <v>5428338937</v>
      </c>
      <c r="Q100" s="21">
        <v>4714208218</v>
      </c>
    </row>
    <row r="101" spans="1:17" x14ac:dyDescent="0.25">
      <c r="C101" s="21"/>
      <c r="D101" s="21"/>
      <c r="E101" s="21"/>
      <c r="F101" s="21"/>
      <c r="G101" s="21"/>
      <c r="H101" s="21"/>
      <c r="I101" s="21"/>
      <c r="J101" s="21"/>
      <c r="K101" s="21"/>
      <c r="L101" s="21"/>
      <c r="M101" s="21"/>
      <c r="N101" s="21"/>
      <c r="O101" s="21"/>
      <c r="P101" s="21"/>
      <c r="Q101" s="21"/>
    </row>
    <row r="102" spans="1:17" x14ac:dyDescent="0.25">
      <c r="C102" s="21"/>
      <c r="D102" s="21"/>
      <c r="E102" s="21"/>
      <c r="F102" s="21"/>
      <c r="G102" s="21"/>
      <c r="H102" s="21"/>
      <c r="I102" s="21"/>
      <c r="J102" s="21"/>
      <c r="K102" s="21"/>
      <c r="L102" s="21"/>
      <c r="M102" s="21"/>
      <c r="N102" s="21"/>
      <c r="O102" s="21"/>
      <c r="P102" s="21"/>
      <c r="Q102" s="21"/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d07d21d8-c7cb-46be-92b1-5c1330791433" xsi:nil="true"/>
    <lcf76f155ced4ddcb4097134ff3c332f xmlns="517d65b1-c9b4-4b17-9ddf-4593aeda071d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H E E A A B Q S w M E F A A C A A g A X V K C U d Q Y k W G k A A A A 9 Q A A A B I A H A B D b 2 5 m a W c v U G F j a 2 F n Z S 5 4 b W w g o h g A K K A U A A A A A A A A A A A A A A A A A A A A A A A A A A A A h Y 8 x D o I w G I W v Q r r T 1 h q V k J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F o i V d s g S m Q i U G m z b d n 4 9 x n + w N h 3 d e u 7 x R X J t z l Q K Y I 5 H 2 B P w B Q S w M E F A A C A A g A X V K C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S g l H c F 5 l k a w E A A C 0 G A A A T A B w A R m 9 y b X V s Y X M v U 2 V j d G l v b j E u b S C i G A A o o B Q A A A A A A A A A A A A A A A A A A A A A A A A A A A D t k 1 1 r w j A U h u + F / o d D v b G Q l a b O u Q 9 6 V X U M x G 2 2 w 4 1 1 F 7 E e t a w m 0 q Q 6 E f / 7 U s s Y g w V 2 P 3 O R j + e E k / c 9 4 U h M V S Y 4 R P V K b 6 y G 1 Z B L V u A M m v Y 4 m n j d z h h 6 8 R D 6 z 2 F / C J S 2 P d + z I Y A c l d U A P S J R F i l q E s q N 2 x N p u U K u W o M s R z c U X O m D b N n h d f I k s Z D J e s v y 9 4 z L J F J M I Y g 5 j H D D Z i y J w n s 4 g 7 t Y T 7 f I s W B 5 0 n t I J j i V m U K Z a C k w x r U o l E x G u K 3 S H 2 G l z 9 X 6 3 K M + t 9 b n D l 5 8 z 6 e 2 Q 1 5 7 m G c r n a E I b G I T C E V e r r g M a J d A n 6 d i l v F F Q P 2 O T + C x F A o j t c s x + N 6 6 I 8 H x z S G 1 1 a Y d L h l f 6 N r E u z V W V Y j Z V F + K C 8 b l X B S r O n 0 V l K 2 6 L m S / t 2 t K 9 f N K R 0 D h h z o Q + O K + g b c N / N z A O w Z + Y e B d A 7 8 0 8 C s D p 5 4 p Y H J M T Z a p y T M 1 m a Y m 1 9 R k m / 7 0 f X C s R s Z / / d 6 / 9 Q K 0 f O f U D 6 d + + A f 9 8 A l Q S w E C L Q A U A A I A C A B d U o J R 1 B i R Y a Q A A A D 1 A A A A E g A A A A A A A A A A A A A A A A A A A A A A Q 2 9 u Z m l n L 1 B h Y 2 t h Z 2 U u e G 1 s U E s B A i 0 A F A A C A A g A X V K C U Q / K 6 a u k A A A A 6 Q A A A B M A A A A A A A A A A A A A A A A A 8 A A A A F t D b 2 5 0 Z W 5 0 X 1 R 5 c G V z X S 5 4 b W x Q S w E C L Q A U A A I A C A B d U o J R 3 B e Z Z G s B A A A t B g A A E w A A A A A A A A A A A A A A A A D h A Q A A R m 9 y b X V s Y X M v U 2 V j d G l v b j E u b V B L B Q Y A A A A A A w A D A M I A A A C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I w A A A A A A A K 0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N X M D c 1 U i U y M E R U T C U y M E V Y Q 0 V M J T I w M T E z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T g 6 M T E 6 M T g u N j Y y N D I y M 1 o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N X M D c 1 U i B E V E w g R V h D R U w g M T E z M D I w L 0 N o Y W 5 n Z W Q g V H l w Z S 5 7 Q 2 9 s d W 1 u M S w w f S Z x d W 9 0 O y w m c X V v d D t T Z W N 0 a W 9 u M S 9 S U 1 c w N z V S I E R U T C B F W E N F T C A x M T M w M j A v Q 2 h h b m d l Z C B U e X B l L n t D b 2 x 1 b W 4 y L D F 9 J n F 1 b 3 Q 7 L C Z x d W 9 0 O 1 N l Y 3 R p b 2 4 x L 1 J T V z A 3 N V I g R F R M I E V Y Q 0 V M I D E x M z A y M C 9 D a G F u Z 2 V k I F R 5 c G U u e 0 N v b H V t b j M s M n 0 m c X V v d D s s J n F 1 b 3 Q 7 U 2 V j d G l v b j E v U l N X M D c 1 U i B E V E w g R V h D R U w g M T E z M D I w L 0 N o Y W 5 n Z W Q g V H l w Z S 5 7 Q 2 9 s d W 1 u N C w z f S Z x d W 9 0 O y w m c X V v d D t T Z W N 0 a W 9 u M S 9 S U 1 c w N z V S I E R U T C B F W E N F T C A x M T M w M j A v Q 2 h h b m d l Z C B U e X B l L n t D b 2 x 1 b W 4 1 L D R 9 J n F 1 b 3 Q 7 L C Z x d W 9 0 O 1 N l Y 3 R p b 2 4 x L 1 J T V z A 3 N V I g R F R M I E V Y Q 0 V M I D E x M z A y M C 9 D a G F u Z 2 V k I F R 5 c G U u e 0 N v b H V t b j Y s N X 0 m c X V v d D s s J n F 1 b 3 Q 7 U 2 V j d G l v b j E v U l N X M D c 1 U i B E V E w g R V h D R U w g M T E z M D I w L 0 N o Y W 5 n Z W Q g V H l w Z S 5 7 Q 2 9 s d W 1 u N y w 2 f S Z x d W 9 0 O y w m c X V v d D t T Z W N 0 a W 9 u M S 9 S U 1 c w N z V S I E R U T C B F W E N F T C A x M T M w M j A v Q 2 h h b m d l Z C B U e X B l L n t D b 2 x 1 b W 4 4 L D d 9 J n F 1 b 3 Q 7 L C Z x d W 9 0 O 1 N l Y 3 R p b 2 4 x L 1 J T V z A 3 N V I g R F R M I E V Y Q 0 V M I D E x M z A y M C 9 D a G F u Z 2 V k I F R 5 c G U u e 0 N v b H V t b j k s O H 0 m c X V v d D s s J n F 1 b 3 Q 7 U 2 V j d G l v b j E v U l N X M D c 1 U i B E V E w g R V h D R U w g M T E z M D I w L 0 N o Y W 5 n Z W Q g V H l w Z S 5 7 Q 2 9 s d W 1 u M T A s O X 0 m c X V v d D s s J n F 1 b 3 Q 7 U 2 V j d G l v b j E v U l N X M D c 1 U i B E V E w g R V h D R U w g M T E z M D I w L 0 N o Y W 5 n Z W Q g V H l w Z S 5 7 Q 2 9 s d W 1 u M T E s M T B 9 J n F 1 b 3 Q 7 L C Z x d W 9 0 O 1 N l Y 3 R p b 2 4 x L 1 J T V z A 3 N V I g R F R M I E V Y Q 0 V M I D E x M z A y M C 9 D a G F u Z 2 V k I F R 5 c G U u e 0 N v b H V t b j E y L D E x f S Z x d W 9 0 O y w m c X V v d D t T Z W N 0 a W 9 u M S 9 S U 1 c w N z V S I E R U T C B F W E N F T C A x M T M w M j A v Q 2 h h b m d l Z C B U e X B l L n t D b 2 x 1 b W 4 x M y w x M n 0 m c X V v d D s s J n F 1 b 3 Q 7 U 2 V j d G l v b j E v U l N X M D c 1 U i B E V E w g R V h D R U w g M T E z M D I w L 0 N o Y W 5 n Z W Q g V H l w Z S 5 7 Q 2 9 s d W 1 u M T Q s M T N 9 J n F 1 b 3 Q 7 L C Z x d W 9 0 O 1 N l Y 3 R p b 2 4 x L 1 J T V z A 3 N V I g R F R M I E V Y Q 0 V M I D E x M z A y M C 9 D a G F u Z 2 V k I F R 5 c G U u e 0 N v b H V t b j E 1 L D E 0 f S Z x d W 9 0 O y w m c X V v d D t T Z W N 0 a W 9 u M S 9 S U 1 c w N z V S I E R U T C B F W E N F T C A x M T M w M j A v Q 2 h h b m d l Z C B U e X B l L n t D b 2 x 1 b W 4 x N i w x N X 0 m c X V v d D s s J n F 1 b 3 Q 7 U 2 V j d G l v b j E v U l N X M D c 1 U i B E V E w g R V h D R U w g M T E z M D I w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S U 1 c w N z V S I E R U T C B F W E N F T C A x M T M w M j A v Q 2 h h b m d l Z C B U e X B l L n t D b 2 x 1 b W 4 x L D B 9 J n F 1 b 3 Q 7 L C Z x d W 9 0 O 1 N l Y 3 R p b 2 4 x L 1 J T V z A 3 N V I g R F R M I E V Y Q 0 V M I D E x M z A y M C 9 D a G F u Z 2 V k I F R 5 c G U u e 0 N v b H V t b j I s M X 0 m c X V v d D s s J n F 1 b 3 Q 7 U 2 V j d G l v b j E v U l N X M D c 1 U i B E V E w g R V h D R U w g M T E z M D I w L 0 N o Y W 5 n Z W Q g V H l w Z S 5 7 Q 2 9 s d W 1 u M y w y f S Z x d W 9 0 O y w m c X V v d D t T Z W N 0 a W 9 u M S 9 S U 1 c w N z V S I E R U T C B F W E N F T C A x M T M w M j A v Q 2 h h b m d l Z C B U e X B l L n t D b 2 x 1 b W 4 0 L D N 9 J n F 1 b 3 Q 7 L C Z x d W 9 0 O 1 N l Y 3 R p b 2 4 x L 1 J T V z A 3 N V I g R F R M I E V Y Q 0 V M I D E x M z A y M C 9 D a G F u Z 2 V k I F R 5 c G U u e 0 N v b H V t b j U s N H 0 m c X V v d D s s J n F 1 b 3 Q 7 U 2 V j d G l v b j E v U l N X M D c 1 U i B E V E w g R V h D R U w g M T E z M D I w L 0 N o Y W 5 n Z W Q g V H l w Z S 5 7 Q 2 9 s d W 1 u N i w 1 f S Z x d W 9 0 O y w m c X V v d D t T Z W N 0 a W 9 u M S 9 S U 1 c w N z V S I E R U T C B F W E N F T C A x M T M w M j A v Q 2 h h b m d l Z C B U e X B l L n t D b 2 x 1 b W 4 3 L D Z 9 J n F 1 b 3 Q 7 L C Z x d W 9 0 O 1 N l Y 3 R p b 2 4 x L 1 J T V z A 3 N V I g R F R M I E V Y Q 0 V M I D E x M z A y M C 9 D a G F u Z 2 V k I F R 5 c G U u e 0 N v b H V t b j g s N 3 0 m c X V v d D s s J n F 1 b 3 Q 7 U 2 V j d G l v b j E v U l N X M D c 1 U i B E V E w g R V h D R U w g M T E z M D I w L 0 N o Y W 5 n Z W Q g V H l w Z S 5 7 Q 2 9 s d W 1 u O S w 4 f S Z x d W 9 0 O y w m c X V v d D t T Z W N 0 a W 9 u M S 9 S U 1 c w N z V S I E R U T C B F W E N F T C A x M T M w M j A v Q 2 h h b m d l Z C B U e X B l L n t D b 2 x 1 b W 4 x M C w 5 f S Z x d W 9 0 O y w m c X V v d D t T Z W N 0 a W 9 u M S 9 S U 1 c w N z V S I E R U T C B F W E N F T C A x M T M w M j A v Q 2 h h b m d l Z C B U e X B l L n t D b 2 x 1 b W 4 x M S w x M H 0 m c X V v d D s s J n F 1 b 3 Q 7 U 2 V j d G l v b j E v U l N X M D c 1 U i B E V E w g R V h D R U w g M T E z M D I w L 0 N o Y W 5 n Z W Q g V H l w Z S 5 7 Q 2 9 s d W 1 u M T I s M T F 9 J n F 1 b 3 Q 7 L C Z x d W 9 0 O 1 N l Y 3 R p b 2 4 x L 1 J T V z A 3 N V I g R F R M I E V Y Q 0 V M I D E x M z A y M C 9 D a G F u Z 2 V k I F R 5 c G U u e 0 N v b H V t b j E z L D E y f S Z x d W 9 0 O y w m c X V v d D t T Z W N 0 a W 9 u M S 9 S U 1 c w N z V S I E R U T C B F W E N F T C A x M T M w M j A v Q 2 h h b m d l Z C B U e X B l L n t D b 2 x 1 b W 4 x N C w x M 3 0 m c X V v d D s s J n F 1 b 3 Q 7 U 2 V j d G l v b j E v U l N X M D c 1 U i B E V E w g R V h D R U w g M T E z M D I w L 0 N o Y W 5 n Z W Q g V H l w Z S 5 7 Q 2 9 s d W 1 u M T U s M T R 9 J n F 1 b 3 Q 7 L C Z x d W 9 0 O 1 N l Y 3 R p b 2 4 x L 1 J T V z A 3 N V I g R F R M I E V Y Q 0 V M I D E x M z A y M C 9 D a G F u Z 2 V k I F R 5 c G U u e 0 N v b H V t b j E 2 L D E 1 f S Z x d W 9 0 O y w m c X V v d D t T Z W N 0 a W 9 u M S 9 S U 1 c w N z V S I E R U T C B F W E N F T C A x M T M w M j A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T V z A 3 N V I l M j B E V E w l M j B F W E N F T C U y M D E x M z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1 c w N z V S J T I w R F R M J T I w R V h D R U w l M j A x M T M w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1 c w N z V S J T I w R F R M J T I w R V h D R U w l M j A x M T M w M j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x O D o x M z o z N y 4 y O D k 2 M D A 5 W i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U 1 c w N z V S I E R U T C B F W E N F T C A x M T M w M j A g K D I p L 0 N o Y W 5 n Z W Q g V H l w Z S 5 7 Q 2 9 s d W 1 u M S w w f S Z x d W 9 0 O y w m c X V v d D t T Z W N 0 a W 9 u M S 9 S U 1 c w N z V S I E R U T C B F W E N F T C A x M T M w M j A g K D I p L 0 N o Y W 5 n Z W Q g V H l w Z S 5 7 Q 2 9 s d W 1 u M i w x f S Z x d W 9 0 O y w m c X V v d D t T Z W N 0 a W 9 u M S 9 S U 1 c w N z V S I E R U T C B F W E N F T C A x M T M w M j A g K D I p L 0 N o Y W 5 n Z W Q g V H l w Z S 5 7 Q 2 9 s d W 1 u M y w y f S Z x d W 9 0 O y w m c X V v d D t T Z W N 0 a W 9 u M S 9 S U 1 c w N z V S I E R U T C B F W E N F T C A x M T M w M j A g K D I p L 0 N o Y W 5 n Z W Q g V H l w Z S 5 7 Q 2 9 s d W 1 u N C w z f S Z x d W 9 0 O y w m c X V v d D t T Z W N 0 a W 9 u M S 9 S U 1 c w N z V S I E R U T C B F W E N F T C A x M T M w M j A g K D I p L 0 N o Y W 5 n Z W Q g V H l w Z S 5 7 Q 2 9 s d W 1 u N S w 0 f S Z x d W 9 0 O y w m c X V v d D t T Z W N 0 a W 9 u M S 9 S U 1 c w N z V S I E R U T C B F W E N F T C A x M T M w M j A g K D I p L 0 N o Y W 5 n Z W Q g V H l w Z S 5 7 Q 2 9 s d W 1 u N i w 1 f S Z x d W 9 0 O y w m c X V v d D t T Z W N 0 a W 9 u M S 9 S U 1 c w N z V S I E R U T C B F W E N F T C A x M T M w M j A g K D I p L 0 N o Y W 5 n Z W Q g V H l w Z S 5 7 Q 2 9 s d W 1 u N y w 2 f S Z x d W 9 0 O y w m c X V v d D t T Z W N 0 a W 9 u M S 9 S U 1 c w N z V S I E R U T C B F W E N F T C A x M T M w M j A g K D I p L 0 N o Y W 5 n Z W Q g V H l w Z S 5 7 Q 2 9 s d W 1 u O C w 3 f S Z x d W 9 0 O y w m c X V v d D t T Z W N 0 a W 9 u M S 9 S U 1 c w N z V S I E R U T C B F W E N F T C A x M T M w M j A g K D I p L 0 N o Y W 5 n Z W Q g V H l w Z S 5 7 Q 2 9 s d W 1 u O S w 4 f S Z x d W 9 0 O y w m c X V v d D t T Z W N 0 a W 9 u M S 9 S U 1 c w N z V S I E R U T C B F W E N F T C A x M T M w M j A g K D I p L 0 N o Y W 5 n Z W Q g V H l w Z S 5 7 Q 2 9 s d W 1 u M T A s O X 0 m c X V v d D s s J n F 1 b 3 Q 7 U 2 V j d G l v b j E v U l N X M D c 1 U i B E V E w g R V h D R U w g M T E z M D I w I C g y K S 9 D a G F u Z 2 V k I F R 5 c G U u e 0 N v b H V t b j E x L D E w f S Z x d W 9 0 O y w m c X V v d D t T Z W N 0 a W 9 u M S 9 S U 1 c w N z V S I E R U T C B F W E N F T C A x M T M w M j A g K D I p L 0 N o Y W 5 n Z W Q g V H l w Z S 5 7 Q 2 9 s d W 1 u M T I s M T F 9 J n F 1 b 3 Q 7 L C Z x d W 9 0 O 1 N l Y 3 R p b 2 4 x L 1 J T V z A 3 N V I g R F R M I E V Y Q 0 V M I D E x M z A y M C A o M i k v Q 2 h h b m d l Z C B U e X B l L n t D b 2 x 1 b W 4 x M y w x M n 0 m c X V v d D s s J n F 1 b 3 Q 7 U 2 V j d G l v b j E v U l N X M D c 1 U i B E V E w g R V h D R U w g M T E z M D I w I C g y K S 9 D a G F u Z 2 V k I F R 5 c G U u e 0 N v b H V t b j E 0 L D E z f S Z x d W 9 0 O y w m c X V v d D t T Z W N 0 a W 9 u M S 9 S U 1 c w N z V S I E R U T C B F W E N F T C A x M T M w M j A g K D I p L 0 N o Y W 5 n Z W Q g V H l w Z S 5 7 Q 2 9 s d W 1 u M T U s M T R 9 J n F 1 b 3 Q 7 L C Z x d W 9 0 O 1 N l Y 3 R p b 2 4 x L 1 J T V z A 3 N V I g R F R M I E V Y Q 0 V M I D E x M z A y M C A o M i k v Q 2 h h b m d l Z C B U e X B l L n t D b 2 x 1 b W 4 x N i w x N X 0 m c X V v d D s s J n F 1 b 3 Q 7 U 2 V j d G l v b j E v U l N X M D c 1 U i B E V E w g R V h D R U w g M T E z M D I w I C g y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l N X M D c 1 U i B E V E w g R V h D R U w g M T E z M D I w I C g y K S 9 D a G F u Z 2 V k I F R 5 c G U u e 0 N v b H V t b j E s M H 0 m c X V v d D s s J n F 1 b 3 Q 7 U 2 V j d G l v b j E v U l N X M D c 1 U i B E V E w g R V h D R U w g M T E z M D I w I C g y K S 9 D a G F u Z 2 V k I F R 5 c G U u e 0 N v b H V t b j I s M X 0 m c X V v d D s s J n F 1 b 3 Q 7 U 2 V j d G l v b j E v U l N X M D c 1 U i B E V E w g R V h D R U w g M T E z M D I w I C g y K S 9 D a G F u Z 2 V k I F R 5 c G U u e 0 N v b H V t b j M s M n 0 m c X V v d D s s J n F 1 b 3 Q 7 U 2 V j d G l v b j E v U l N X M D c 1 U i B E V E w g R V h D R U w g M T E z M D I w I C g y K S 9 D a G F u Z 2 V k I F R 5 c G U u e 0 N v b H V t b j Q s M 3 0 m c X V v d D s s J n F 1 b 3 Q 7 U 2 V j d G l v b j E v U l N X M D c 1 U i B E V E w g R V h D R U w g M T E z M D I w I C g y K S 9 D a G F u Z 2 V k I F R 5 c G U u e 0 N v b H V t b j U s N H 0 m c X V v d D s s J n F 1 b 3 Q 7 U 2 V j d G l v b j E v U l N X M D c 1 U i B E V E w g R V h D R U w g M T E z M D I w I C g y K S 9 D a G F u Z 2 V k I F R 5 c G U u e 0 N v b H V t b j Y s N X 0 m c X V v d D s s J n F 1 b 3 Q 7 U 2 V j d G l v b j E v U l N X M D c 1 U i B E V E w g R V h D R U w g M T E z M D I w I C g y K S 9 D a G F u Z 2 V k I F R 5 c G U u e 0 N v b H V t b j c s N n 0 m c X V v d D s s J n F 1 b 3 Q 7 U 2 V j d G l v b j E v U l N X M D c 1 U i B E V E w g R V h D R U w g M T E z M D I w I C g y K S 9 D a G F u Z 2 V k I F R 5 c G U u e 0 N v b H V t b j g s N 3 0 m c X V v d D s s J n F 1 b 3 Q 7 U 2 V j d G l v b j E v U l N X M D c 1 U i B E V E w g R V h D R U w g M T E z M D I w I C g y K S 9 D a G F u Z 2 V k I F R 5 c G U u e 0 N v b H V t b j k s O H 0 m c X V v d D s s J n F 1 b 3 Q 7 U 2 V j d G l v b j E v U l N X M D c 1 U i B E V E w g R V h D R U w g M T E z M D I w I C g y K S 9 D a G F u Z 2 V k I F R 5 c G U u e 0 N v b H V t b j E w L D l 9 J n F 1 b 3 Q 7 L C Z x d W 9 0 O 1 N l Y 3 R p b 2 4 x L 1 J T V z A 3 N V I g R F R M I E V Y Q 0 V M I D E x M z A y M C A o M i k v Q 2 h h b m d l Z C B U e X B l L n t D b 2 x 1 b W 4 x M S w x M H 0 m c X V v d D s s J n F 1 b 3 Q 7 U 2 V j d G l v b j E v U l N X M D c 1 U i B E V E w g R V h D R U w g M T E z M D I w I C g y K S 9 D a G F u Z 2 V k I F R 5 c G U u e 0 N v b H V t b j E y L D E x f S Z x d W 9 0 O y w m c X V v d D t T Z W N 0 a W 9 u M S 9 S U 1 c w N z V S I E R U T C B F W E N F T C A x M T M w M j A g K D I p L 0 N o Y W 5 n Z W Q g V H l w Z S 5 7 Q 2 9 s d W 1 u M T M s M T J 9 J n F 1 b 3 Q 7 L C Z x d W 9 0 O 1 N l Y 3 R p b 2 4 x L 1 J T V z A 3 N V I g R F R M I E V Y Q 0 V M I D E x M z A y M C A o M i k v Q 2 h h b m d l Z C B U e X B l L n t D b 2 x 1 b W 4 x N C w x M 3 0 m c X V v d D s s J n F 1 b 3 Q 7 U 2 V j d G l v b j E v U l N X M D c 1 U i B E V E w g R V h D R U w g M T E z M D I w I C g y K S 9 D a G F u Z 2 V k I F R 5 c G U u e 0 N v b H V t b j E 1 L D E 0 f S Z x d W 9 0 O y w m c X V v d D t T Z W N 0 a W 9 u M S 9 S U 1 c w N z V S I E R U T C B F W E N F T C A x M T M w M j A g K D I p L 0 N o Y W 5 n Z W Q g V H l w Z S 5 7 Q 2 9 s d W 1 u M T Y s M T V 9 J n F 1 b 3 Q 7 L C Z x d W 9 0 O 1 N l Y 3 R p b 2 4 x L 1 J T V z A 3 N V I g R F R M I E V Y Q 0 V M I D E x M z A y M C A o M i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T V z A 3 N V I l M j B E V E w l M j B F W E N F T C U y M D E x M z A y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1 c w N z V S J T I w R F R M J T I w R V h D R U w l M j A x M T M w M j A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8 M w m 5 X k a E 2 I m o 2 Q b V E g n A A A A A A C A A A A A A A D Z g A A w A A A A B A A A A A N a w I J L a L n 5 9 n 3 y e o X Q u x 8 A A A A A A S A A A C g A A A A E A A A A E V O q g A l l e Q G L 9 L n d I c E M l J Q A A A A q l S v 1 j o E H Y T z Y 8 a W 5 d h O E S p E 4 Z 5 A e J R z X I r N 2 5 T Q s p b T / t W P p b C k C 8 k p I n 0 g Z M n O 6 3 q c K i B q W u x G Q 7 T J j y A L i 6 Q M 9 R 4 O e 7 l + E 9 2 g m x x t 4 N g U A A A A Z I i Y 7 w u v x I I S z W S d / d G 2 5 v m G J p s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BADACCAECEF2439E3AC134133152E4" ma:contentTypeVersion="19" ma:contentTypeDescription="Create a new document." ma:contentTypeScope="" ma:versionID="99d580ae5263af8554bd813cdbc8f82b">
  <xsd:schema xmlns:xsd="http://www.w3.org/2001/XMLSchema" xmlns:xs="http://www.w3.org/2001/XMLSchema" xmlns:p="http://schemas.microsoft.com/office/2006/metadata/properties" xmlns:ns1="http://schemas.microsoft.com/sharepoint/v3" xmlns:ns2="517d65b1-c9b4-4b17-9ddf-4593aeda071d" xmlns:ns3="d07d21d8-c7cb-46be-92b1-5c1330791433" targetNamespace="http://schemas.microsoft.com/office/2006/metadata/properties" ma:root="true" ma:fieldsID="dfaf9585fcfdbb7a54244d54e0593ec2" ns1:_="" ns2:_="" ns3:_="">
    <xsd:import namespace="http://schemas.microsoft.com/sharepoint/v3"/>
    <xsd:import namespace="517d65b1-c9b4-4b17-9ddf-4593aeda071d"/>
    <xsd:import namespace="d07d21d8-c7cb-46be-92b1-5c133079143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7d65b1-c9b4-4b17-9ddf-4593aeda071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a13bb73f-e2d2-482b-8e61-3bf6a9fa62f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7d21d8-c7cb-46be-92b1-5c133079143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ef297727-43aa-4427-a8d3-8a3fbfa7f116}" ma:internalName="TaxCatchAll" ma:showField="CatchAllData" ma:web="d07d21d8-c7cb-46be-92b1-5c133079143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6E2B98B-5FA6-4534-A498-C1A908FEC12E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d07d21d8-c7cb-46be-92b1-5c1330791433"/>
    <ds:schemaRef ds:uri="517d65b1-c9b4-4b17-9ddf-4593aeda071d"/>
  </ds:schemaRefs>
</ds:datastoreItem>
</file>

<file path=customXml/itemProps2.xml><?xml version="1.0" encoding="utf-8"?>
<ds:datastoreItem xmlns:ds="http://schemas.openxmlformats.org/officeDocument/2006/customXml" ds:itemID="{2BC21A45-FD25-4F12-A681-60B02A7EDDA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E980D7D-6366-45F0-BAFF-E65FD252BEB8}"/>
</file>

<file path=customXml/itemProps4.xml><?xml version="1.0" encoding="utf-8"?>
<ds:datastoreItem xmlns:ds="http://schemas.openxmlformats.org/officeDocument/2006/customXml" ds:itemID="{6AF73200-7E9A-49A4-9537-4971AB5AAB7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nrestricted Revenu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walkins</dc:creator>
  <cp:lastModifiedBy>Paula Walkins</cp:lastModifiedBy>
  <dcterms:created xsi:type="dcterms:W3CDTF">2020-12-02T18:10:12Z</dcterms:created>
  <dcterms:modified xsi:type="dcterms:W3CDTF">2023-09-06T22:09:27Z</dcterms:modified>
  <cp:contentStatus>State of Nevada, Office of the State Controller, General Fund Unrestricted Revenue Accounting Fiscal Year 2021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BADACCAECEF2439E3AC134133152E4</vt:lpwstr>
  </property>
  <property fmtid="{D5CDD505-2E9C-101B-9397-08002B2CF9AE}" pid="3" name="MediaServiceImageTags">
    <vt:lpwstr/>
  </property>
</Properties>
</file>